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E1EF2E9C-1039-49D0-8DD4-0869203B5E80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Waste PIs Intro" sheetId="7" r:id="rId1"/>
    <sheet name="Waste PIs" sheetId="9" r:id="rId2"/>
  </sheets>
  <definedNames>
    <definedName name="Data">#REF!</definedName>
    <definedName name="Header">#REF!</definedName>
    <definedName name="_xlnm.Print_Area" localSheetId="0">'Waste PIs Intro'!$A$1:$D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5" uniqueCount="134">
  <si>
    <t>Waste PIs Intro</t>
  </si>
  <si>
    <t>Waste management</t>
  </si>
  <si>
    <t xml:space="preserve">Waste collection costs per property </t>
  </si>
  <si>
    <t xml:space="preserve">Total tonnage of waste collected per </t>
  </si>
  <si>
    <t xml:space="preserve">Total tonnage of waste collected per bin </t>
  </si>
  <si>
    <t>Efficiency</t>
  </si>
  <si>
    <t>serviced</t>
  </si>
  <si>
    <t>property serviced</t>
  </si>
  <si>
    <t>Objective:</t>
  </si>
  <si>
    <t xml:space="preserve">To assess the relative efficiency of domestic waste </t>
  </si>
  <si>
    <t xml:space="preserve">To measure the effectiveness of council’s efforts </t>
  </si>
  <si>
    <t>collection per property serviced.</t>
  </si>
  <si>
    <t>towards waste minimisation.</t>
  </si>
  <si>
    <t>Formula:</t>
  </si>
  <si>
    <t>Total domestic waste collection costs^</t>
  </si>
  <si>
    <t>Total tonnage of waste collected^</t>
  </si>
  <si>
    <t>Total No. of properties serviced</t>
  </si>
  <si>
    <t>Total No. of residential properties serviced</t>
  </si>
  <si>
    <t>Total No. of domestic waste bins serviced</t>
  </si>
  <si>
    <t>^ including recyclables</t>
  </si>
  <si>
    <t>Influencing factors:</t>
  </si>
  <si>
    <t>· size and type of waste container</t>
  </si>
  <si>
    <t>· size of waste containers</t>
  </si>
  <si>
    <t>· sizes and types of waste containers</t>
  </si>
  <si>
    <t>· frequency of collection</t>
  </si>
  <si>
    <t>· type of recycling service in operation</t>
  </si>
  <si>
    <t>· promotion and education</t>
  </si>
  <si>
    <t>· distance to disposal facility</t>
  </si>
  <si>
    <t>· availability of council tip</t>
  </si>
  <si>
    <t>· use of contractors</t>
  </si>
  <si>
    <t>· new services/development</t>
  </si>
  <si>
    <t>· service standard specified in contract</t>
  </si>
  <si>
    <t>· terrain</t>
  </si>
  <si>
    <t>· distance travelled on route</t>
  </si>
  <si>
    <t>· rural or residential areas</t>
  </si>
  <si>
    <t>· extent of recycling</t>
  </si>
  <si>
    <t>· multi-residential properties</t>
  </si>
  <si>
    <t xml:space="preserve">· extent of mixed loads of domestic, commercial and </t>
  </si>
  <si>
    <t>· tourism/seasonal population changes</t>
  </si>
  <si>
    <t xml:space="preserve">   industrial wastes</t>
  </si>
  <si>
    <t>· climate</t>
  </si>
  <si>
    <t>· demographics</t>
  </si>
  <si>
    <t>· economy (eg. tourism)</t>
  </si>
  <si>
    <t>Waste PIs</t>
  </si>
  <si>
    <t>All data is provided by councils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Pormpuraaw Aboriginal Shire Council</t>
  </si>
  <si>
    <t>Blackall-Tambo Regional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Mapoon Aboriginal Shire Council</t>
  </si>
  <si>
    <t>Gladstone Regional Council</t>
  </si>
  <si>
    <t>Torres Shire Council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Waste collection costs per property serviced - 2019-20 - $</t>
  </si>
  <si>
    <t>Total tonnage of waste collected per property serviced - 2019-20</t>
  </si>
  <si>
    <t>Total tonnage of waste collected per bin serviced - 2019-20</t>
  </si>
  <si>
    <t>Notes</t>
  </si>
  <si>
    <t>Queensland Local Government Comparative Information 2020-21</t>
  </si>
  <si>
    <t>Waste collection costs per property serviced - 2020-21 - $</t>
  </si>
  <si>
    <t>Total tonnage of waste collected per property serviced - 2020-21</t>
  </si>
  <si>
    <t>Total tonnage of waste collected per bin serviced - 2020-21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"/>
  </numFmts>
  <fonts count="29" x14ac:knownFonts="1">
    <font>
      <sz val="1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10"/>
      <name val="Calibri"/>
      <family val="2"/>
      <scheme val="minor"/>
    </font>
    <font>
      <sz val="14"/>
      <color indexed="9"/>
      <name val="Calibri"/>
      <family val="2"/>
      <scheme val="minor"/>
    </font>
    <font>
      <sz val="18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8"/>
      <color rgb="FF003456"/>
      <name val="Calibri"/>
      <family val="2"/>
      <scheme val="minor"/>
    </font>
    <font>
      <b/>
      <i/>
      <sz val="10"/>
      <name val="Calibri"/>
      <family val="2"/>
      <scheme val="minor"/>
    </font>
    <font>
      <sz val="11"/>
      <color theme="0"/>
      <name val="Calibri"/>
      <family val="2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48">
    <xf numFmtId="0" fontId="0" fillId="0" borderId="0" xfId="0"/>
    <xf numFmtId="0" fontId="7" fillId="4" borderId="0" xfId="7" applyFont="1" applyFill="1"/>
    <xf numFmtId="0" fontId="0" fillId="4" borderId="0" xfId="0" applyFill="1"/>
    <xf numFmtId="0" fontId="13" fillId="4" borderId="0" xfId="1" applyFont="1" applyFill="1" applyAlignment="1">
      <alignment horizontal="left"/>
    </xf>
    <xf numFmtId="0" fontId="14" fillId="4" borderId="0" xfId="1" applyFont="1" applyFill="1"/>
    <xf numFmtId="0" fontId="15" fillId="2" borderId="0" xfId="3" applyFont="1" applyFill="1"/>
    <xf numFmtId="0" fontId="16" fillId="2" borderId="0" xfId="3" applyFont="1" applyFill="1"/>
    <xf numFmtId="0" fontId="17" fillId="5" borderId="1" xfId="1" applyFont="1" applyFill="1" applyBorder="1" applyAlignment="1">
      <alignment horizontal="left"/>
    </xf>
    <xf numFmtId="0" fontId="18" fillId="5" borderId="2" xfId="1" applyFont="1" applyFill="1" applyBorder="1" applyAlignment="1">
      <alignment horizontal="left"/>
    </xf>
    <xf numFmtId="0" fontId="18" fillId="5" borderId="3" xfId="1" applyFont="1" applyFill="1" applyBorder="1" applyAlignment="1">
      <alignment horizontal="left"/>
    </xf>
    <xf numFmtId="0" fontId="16" fillId="3" borderId="4" xfId="3" applyFont="1" applyFill="1" applyBorder="1"/>
    <xf numFmtId="0" fontId="16" fillId="3" borderId="5" xfId="3" applyFont="1" applyFill="1" applyBorder="1"/>
    <xf numFmtId="0" fontId="16" fillId="3" borderId="6" xfId="3" applyFont="1" applyFill="1" applyBorder="1"/>
    <xf numFmtId="0" fontId="19" fillId="3" borderId="4" xfId="3" applyFont="1" applyFill="1" applyBorder="1"/>
    <xf numFmtId="0" fontId="20" fillId="3" borderId="5" xfId="3" applyFont="1" applyFill="1" applyBorder="1"/>
    <xf numFmtId="0" fontId="20" fillId="3" borderId="6" xfId="3" applyFont="1" applyFill="1" applyBorder="1"/>
    <xf numFmtId="0" fontId="16" fillId="3" borderId="7" xfId="3" applyFont="1" applyFill="1" applyBorder="1"/>
    <xf numFmtId="0" fontId="16" fillId="3" borderId="8" xfId="3" applyFont="1" applyFill="1" applyBorder="1"/>
    <xf numFmtId="0" fontId="16" fillId="3" borderId="9" xfId="3" applyFont="1" applyFill="1" applyBorder="1"/>
    <xf numFmtId="0" fontId="16" fillId="3" borderId="10" xfId="3" applyFont="1" applyFill="1" applyBorder="1"/>
    <xf numFmtId="0" fontId="21" fillId="3" borderId="5" xfId="3" applyFont="1" applyFill="1" applyBorder="1" applyAlignment="1">
      <alignment horizontal="center"/>
    </xf>
    <xf numFmtId="0" fontId="21" fillId="3" borderId="6" xfId="3" applyFont="1" applyFill="1" applyBorder="1" applyAlignment="1">
      <alignment horizontal="center"/>
    </xf>
    <xf numFmtId="0" fontId="16" fillId="3" borderId="5" xfId="3" applyFont="1" applyFill="1" applyBorder="1" applyAlignment="1">
      <alignment horizontal="center"/>
    </xf>
    <xf numFmtId="0" fontId="16" fillId="3" borderId="6" xfId="3" applyFont="1" applyFill="1" applyBorder="1" applyAlignment="1">
      <alignment horizontal="center"/>
    </xf>
    <xf numFmtId="0" fontId="16" fillId="3" borderId="5" xfId="3" applyFont="1" applyFill="1" applyBorder="1" applyAlignment="1">
      <alignment horizontal="left" vertical="top" wrapText="1"/>
    </xf>
    <xf numFmtId="0" fontId="16" fillId="3" borderId="9" xfId="3" applyFont="1" applyFill="1" applyBorder="1" applyAlignment="1">
      <alignment horizontal="left" vertical="top" wrapText="1"/>
    </xf>
    <xf numFmtId="0" fontId="16" fillId="3" borderId="6" xfId="3" applyFont="1" applyFill="1" applyBorder="1" applyAlignment="1">
      <alignment horizontal="left" vertical="top" wrapText="1"/>
    </xf>
    <xf numFmtId="0" fontId="16" fillId="3" borderId="11" xfId="3" applyFont="1" applyFill="1" applyBorder="1"/>
    <xf numFmtId="0" fontId="16" fillId="3" borderId="12" xfId="3" applyFont="1" applyFill="1" applyBorder="1"/>
    <xf numFmtId="0" fontId="16" fillId="3" borderId="12" xfId="3" applyFont="1" applyFill="1" applyBorder="1" applyAlignment="1">
      <alignment horizontal="left" vertical="top" wrapText="1"/>
    </xf>
    <xf numFmtId="0" fontId="16" fillId="3" borderId="13" xfId="3" applyFont="1" applyFill="1" applyBorder="1"/>
    <xf numFmtId="0" fontId="12" fillId="4" borderId="15" xfId="0" applyFont="1" applyFill="1" applyBorder="1"/>
    <xf numFmtId="0" fontId="22" fillId="4" borderId="15" xfId="0" applyFont="1" applyFill="1" applyBorder="1" applyAlignment="1">
      <alignment horizontal="right"/>
    </xf>
    <xf numFmtId="0" fontId="22" fillId="4" borderId="0" xfId="0" applyFont="1" applyFill="1" applyAlignment="1">
      <alignment horizontal="right"/>
    </xf>
    <xf numFmtId="0" fontId="12" fillId="4" borderId="0" xfId="0" applyFont="1" applyFill="1"/>
    <xf numFmtId="0" fontId="23" fillId="4" borderId="0" xfId="1" applyFont="1" applyFill="1" applyAlignment="1">
      <alignment horizontal="left" vertical="center"/>
    </xf>
    <xf numFmtId="0" fontId="8" fillId="4" borderId="0" xfId="7" applyFont="1" applyFill="1"/>
    <xf numFmtId="0" fontId="0" fillId="4" borderId="0" xfId="7" applyFont="1" applyFill="1"/>
    <xf numFmtId="4" fontId="0" fillId="4" borderId="14" xfId="0" applyNumberFormat="1" applyFill="1" applyBorder="1"/>
    <xf numFmtId="164" fontId="0" fillId="4" borderId="14" xfId="0" applyNumberFormat="1" applyFill="1" applyBorder="1"/>
    <xf numFmtId="0" fontId="26" fillId="0" borderId="0" xfId="0" applyFont="1"/>
    <xf numFmtId="0" fontId="15" fillId="2" borderId="0" xfId="0" applyFont="1" applyFill="1" applyAlignment="1">
      <alignment horizontal="left" vertical="center"/>
    </xf>
    <xf numFmtId="0" fontId="24" fillId="2" borderId="0" xfId="0" applyFont="1" applyFill="1" applyAlignment="1">
      <alignment horizontal="left" vertical="center"/>
    </xf>
    <xf numFmtId="0" fontId="13" fillId="4" borderId="0" xfId="0" applyFont="1" applyFill="1"/>
    <xf numFmtId="0" fontId="25" fillId="5" borderId="14" xfId="0" applyFont="1" applyFill="1" applyBorder="1"/>
    <xf numFmtId="0" fontId="25" fillId="5" borderId="14" xfId="0" applyFont="1" applyFill="1" applyBorder="1" applyAlignment="1">
      <alignment horizontal="center" wrapText="1"/>
    </xf>
    <xf numFmtId="0" fontId="0" fillId="4" borderId="14" xfId="0" applyFill="1" applyBorder="1"/>
    <xf numFmtId="0" fontId="26" fillId="4" borderId="0" xfId="13" applyFont="1" applyFill="1"/>
  </cellXfs>
  <cellStyles count="23">
    <cellStyle name="Comma 2" xfId="4" xr:uid="{00000000-0005-0000-0000-000000000000}"/>
    <cellStyle name="Comma 2 2" xfId="5" xr:uid="{00000000-0005-0000-0000-000001000000}"/>
    <cellStyle name="Comma 3" xfId="6" xr:uid="{00000000-0005-0000-0000-000002000000}"/>
    <cellStyle name="Normal" xfId="0" builtinId="0"/>
    <cellStyle name="Normal 10" xfId="19" xr:uid="{00000000-0005-0000-0000-000004000000}"/>
    <cellStyle name="Normal 11" xfId="20" xr:uid="{00000000-0005-0000-0000-000005000000}"/>
    <cellStyle name="Normal 12" xfId="21" xr:uid="{F6B0DDC3-A714-423B-A1B5-F1CB01D8134E}"/>
    <cellStyle name="Normal 13" xfId="22" xr:uid="{28F92B0B-ECFA-4676-B31F-D411D89AE00D}"/>
    <cellStyle name="Normal 2" xfId="2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13" xr:uid="{00000000-0005-0000-0000-00000D000000}"/>
    <cellStyle name="Normal 9" xfId="18" xr:uid="{00000000-0005-0000-0000-00000E000000}"/>
    <cellStyle name="Normal_DRAFT 16 Waste PIs 2" xfId="3" xr:uid="{00000000-0005-0000-0000-00000F000000}"/>
    <cellStyle name="Normal_Sheet3" xfId="1" xr:uid="{00000000-0005-0000-0000-000010000000}"/>
    <cellStyle name="Percent 2" xfId="14" xr:uid="{00000000-0005-0000-0000-000011000000}"/>
    <cellStyle name="Percent 3" xfId="15" xr:uid="{00000000-0005-0000-0000-000012000000}"/>
    <cellStyle name="Style 1" xfId="16" xr:uid="{00000000-0005-0000-0000-000013000000}"/>
    <cellStyle name="Style 1 2" xfId="17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7BD9C-6D8E-49F6-A2FE-E8FA9E387230}">
  <sheetPr>
    <tabColor theme="5"/>
    <pageSetUpPr fitToPage="1"/>
  </sheetPr>
  <dimension ref="A1:AV36"/>
  <sheetViews>
    <sheetView workbookViewId="0">
      <selection activeCell="A5" sqref="A5"/>
    </sheetView>
  </sheetViews>
  <sheetFormatPr defaultRowHeight="12.75" x14ac:dyDescent="0.2"/>
  <cols>
    <col min="1" max="1" width="20.28515625" style="6" customWidth="1"/>
    <col min="2" max="2" width="46.140625" style="6" customWidth="1"/>
    <col min="3" max="3" width="45.140625" style="6" customWidth="1"/>
    <col min="4" max="4" width="47.85546875" style="6" customWidth="1"/>
    <col min="5" max="256" width="9.140625" style="6"/>
    <col min="257" max="257" width="20.28515625" style="6" customWidth="1"/>
    <col min="258" max="259" width="45.140625" style="6" customWidth="1"/>
    <col min="260" max="260" width="47.85546875" style="6" customWidth="1"/>
    <col min="261" max="512" width="9.140625" style="6"/>
    <col min="513" max="513" width="20.28515625" style="6" customWidth="1"/>
    <col min="514" max="515" width="45.140625" style="6" customWidth="1"/>
    <col min="516" max="516" width="47.85546875" style="6" customWidth="1"/>
    <col min="517" max="768" width="9.140625" style="6"/>
    <col min="769" max="769" width="20.28515625" style="6" customWidth="1"/>
    <col min="770" max="771" width="45.140625" style="6" customWidth="1"/>
    <col min="772" max="772" width="47.85546875" style="6" customWidth="1"/>
    <col min="773" max="1024" width="9.140625" style="6"/>
    <col min="1025" max="1025" width="20.28515625" style="6" customWidth="1"/>
    <col min="1026" max="1027" width="45.140625" style="6" customWidth="1"/>
    <col min="1028" max="1028" width="47.85546875" style="6" customWidth="1"/>
    <col min="1029" max="1280" width="9.140625" style="6"/>
    <col min="1281" max="1281" width="20.28515625" style="6" customWidth="1"/>
    <col min="1282" max="1283" width="45.140625" style="6" customWidth="1"/>
    <col min="1284" max="1284" width="47.85546875" style="6" customWidth="1"/>
    <col min="1285" max="1536" width="9.140625" style="6"/>
    <col min="1537" max="1537" width="20.28515625" style="6" customWidth="1"/>
    <col min="1538" max="1539" width="45.140625" style="6" customWidth="1"/>
    <col min="1540" max="1540" width="47.85546875" style="6" customWidth="1"/>
    <col min="1541" max="1792" width="9.140625" style="6"/>
    <col min="1793" max="1793" width="20.28515625" style="6" customWidth="1"/>
    <col min="1794" max="1795" width="45.140625" style="6" customWidth="1"/>
    <col min="1796" max="1796" width="47.85546875" style="6" customWidth="1"/>
    <col min="1797" max="2048" width="9.140625" style="6"/>
    <col min="2049" max="2049" width="20.28515625" style="6" customWidth="1"/>
    <col min="2050" max="2051" width="45.140625" style="6" customWidth="1"/>
    <col min="2052" max="2052" width="47.85546875" style="6" customWidth="1"/>
    <col min="2053" max="2304" width="9.140625" style="6"/>
    <col min="2305" max="2305" width="20.28515625" style="6" customWidth="1"/>
    <col min="2306" max="2307" width="45.140625" style="6" customWidth="1"/>
    <col min="2308" max="2308" width="47.85546875" style="6" customWidth="1"/>
    <col min="2309" max="2560" width="9.140625" style="6"/>
    <col min="2561" max="2561" width="20.28515625" style="6" customWidth="1"/>
    <col min="2562" max="2563" width="45.140625" style="6" customWidth="1"/>
    <col min="2564" max="2564" width="47.85546875" style="6" customWidth="1"/>
    <col min="2565" max="2816" width="9.140625" style="6"/>
    <col min="2817" max="2817" width="20.28515625" style="6" customWidth="1"/>
    <col min="2818" max="2819" width="45.140625" style="6" customWidth="1"/>
    <col min="2820" max="2820" width="47.85546875" style="6" customWidth="1"/>
    <col min="2821" max="3072" width="9.140625" style="6"/>
    <col min="3073" max="3073" width="20.28515625" style="6" customWidth="1"/>
    <col min="3074" max="3075" width="45.140625" style="6" customWidth="1"/>
    <col min="3076" max="3076" width="47.85546875" style="6" customWidth="1"/>
    <col min="3077" max="3328" width="9.140625" style="6"/>
    <col min="3329" max="3329" width="20.28515625" style="6" customWidth="1"/>
    <col min="3330" max="3331" width="45.140625" style="6" customWidth="1"/>
    <col min="3332" max="3332" width="47.85546875" style="6" customWidth="1"/>
    <col min="3333" max="3584" width="9.140625" style="6"/>
    <col min="3585" max="3585" width="20.28515625" style="6" customWidth="1"/>
    <col min="3586" max="3587" width="45.140625" style="6" customWidth="1"/>
    <col min="3588" max="3588" width="47.85546875" style="6" customWidth="1"/>
    <col min="3589" max="3840" width="9.140625" style="6"/>
    <col min="3841" max="3841" width="20.28515625" style="6" customWidth="1"/>
    <col min="3842" max="3843" width="45.140625" style="6" customWidth="1"/>
    <col min="3844" max="3844" width="47.85546875" style="6" customWidth="1"/>
    <col min="3845" max="4096" width="9.140625" style="6"/>
    <col min="4097" max="4097" width="20.28515625" style="6" customWidth="1"/>
    <col min="4098" max="4099" width="45.140625" style="6" customWidth="1"/>
    <col min="4100" max="4100" width="47.85546875" style="6" customWidth="1"/>
    <col min="4101" max="4352" width="9.140625" style="6"/>
    <col min="4353" max="4353" width="20.28515625" style="6" customWidth="1"/>
    <col min="4354" max="4355" width="45.140625" style="6" customWidth="1"/>
    <col min="4356" max="4356" width="47.85546875" style="6" customWidth="1"/>
    <col min="4357" max="4608" width="9.140625" style="6"/>
    <col min="4609" max="4609" width="20.28515625" style="6" customWidth="1"/>
    <col min="4610" max="4611" width="45.140625" style="6" customWidth="1"/>
    <col min="4612" max="4612" width="47.85546875" style="6" customWidth="1"/>
    <col min="4613" max="4864" width="9.140625" style="6"/>
    <col min="4865" max="4865" width="20.28515625" style="6" customWidth="1"/>
    <col min="4866" max="4867" width="45.140625" style="6" customWidth="1"/>
    <col min="4868" max="4868" width="47.85546875" style="6" customWidth="1"/>
    <col min="4869" max="5120" width="9.140625" style="6"/>
    <col min="5121" max="5121" width="20.28515625" style="6" customWidth="1"/>
    <col min="5122" max="5123" width="45.140625" style="6" customWidth="1"/>
    <col min="5124" max="5124" width="47.85546875" style="6" customWidth="1"/>
    <col min="5125" max="5376" width="9.140625" style="6"/>
    <col min="5377" max="5377" width="20.28515625" style="6" customWidth="1"/>
    <col min="5378" max="5379" width="45.140625" style="6" customWidth="1"/>
    <col min="5380" max="5380" width="47.85546875" style="6" customWidth="1"/>
    <col min="5381" max="5632" width="9.140625" style="6"/>
    <col min="5633" max="5633" width="20.28515625" style="6" customWidth="1"/>
    <col min="5634" max="5635" width="45.140625" style="6" customWidth="1"/>
    <col min="5636" max="5636" width="47.85546875" style="6" customWidth="1"/>
    <col min="5637" max="5888" width="9.140625" style="6"/>
    <col min="5889" max="5889" width="20.28515625" style="6" customWidth="1"/>
    <col min="5890" max="5891" width="45.140625" style="6" customWidth="1"/>
    <col min="5892" max="5892" width="47.85546875" style="6" customWidth="1"/>
    <col min="5893" max="6144" width="9.140625" style="6"/>
    <col min="6145" max="6145" width="20.28515625" style="6" customWidth="1"/>
    <col min="6146" max="6147" width="45.140625" style="6" customWidth="1"/>
    <col min="6148" max="6148" width="47.85546875" style="6" customWidth="1"/>
    <col min="6149" max="6400" width="9.140625" style="6"/>
    <col min="6401" max="6401" width="20.28515625" style="6" customWidth="1"/>
    <col min="6402" max="6403" width="45.140625" style="6" customWidth="1"/>
    <col min="6404" max="6404" width="47.85546875" style="6" customWidth="1"/>
    <col min="6405" max="6656" width="9.140625" style="6"/>
    <col min="6657" max="6657" width="20.28515625" style="6" customWidth="1"/>
    <col min="6658" max="6659" width="45.140625" style="6" customWidth="1"/>
    <col min="6660" max="6660" width="47.85546875" style="6" customWidth="1"/>
    <col min="6661" max="6912" width="9.140625" style="6"/>
    <col min="6913" max="6913" width="20.28515625" style="6" customWidth="1"/>
    <col min="6914" max="6915" width="45.140625" style="6" customWidth="1"/>
    <col min="6916" max="6916" width="47.85546875" style="6" customWidth="1"/>
    <col min="6917" max="7168" width="9.140625" style="6"/>
    <col min="7169" max="7169" width="20.28515625" style="6" customWidth="1"/>
    <col min="7170" max="7171" width="45.140625" style="6" customWidth="1"/>
    <col min="7172" max="7172" width="47.85546875" style="6" customWidth="1"/>
    <col min="7173" max="7424" width="9.140625" style="6"/>
    <col min="7425" max="7425" width="20.28515625" style="6" customWidth="1"/>
    <col min="7426" max="7427" width="45.140625" style="6" customWidth="1"/>
    <col min="7428" max="7428" width="47.85546875" style="6" customWidth="1"/>
    <col min="7429" max="7680" width="9.140625" style="6"/>
    <col min="7681" max="7681" width="20.28515625" style="6" customWidth="1"/>
    <col min="7682" max="7683" width="45.140625" style="6" customWidth="1"/>
    <col min="7684" max="7684" width="47.85546875" style="6" customWidth="1"/>
    <col min="7685" max="7936" width="9.140625" style="6"/>
    <col min="7937" max="7937" width="20.28515625" style="6" customWidth="1"/>
    <col min="7938" max="7939" width="45.140625" style="6" customWidth="1"/>
    <col min="7940" max="7940" width="47.85546875" style="6" customWidth="1"/>
    <col min="7941" max="8192" width="9.140625" style="6"/>
    <col min="8193" max="8193" width="20.28515625" style="6" customWidth="1"/>
    <col min="8194" max="8195" width="45.140625" style="6" customWidth="1"/>
    <col min="8196" max="8196" width="47.85546875" style="6" customWidth="1"/>
    <col min="8197" max="8448" width="9.140625" style="6"/>
    <col min="8449" max="8449" width="20.28515625" style="6" customWidth="1"/>
    <col min="8450" max="8451" width="45.140625" style="6" customWidth="1"/>
    <col min="8452" max="8452" width="47.85546875" style="6" customWidth="1"/>
    <col min="8453" max="8704" width="9.140625" style="6"/>
    <col min="8705" max="8705" width="20.28515625" style="6" customWidth="1"/>
    <col min="8706" max="8707" width="45.140625" style="6" customWidth="1"/>
    <col min="8708" max="8708" width="47.85546875" style="6" customWidth="1"/>
    <col min="8709" max="8960" width="9.140625" style="6"/>
    <col min="8961" max="8961" width="20.28515625" style="6" customWidth="1"/>
    <col min="8962" max="8963" width="45.140625" style="6" customWidth="1"/>
    <col min="8964" max="8964" width="47.85546875" style="6" customWidth="1"/>
    <col min="8965" max="9216" width="9.140625" style="6"/>
    <col min="9217" max="9217" width="20.28515625" style="6" customWidth="1"/>
    <col min="9218" max="9219" width="45.140625" style="6" customWidth="1"/>
    <col min="9220" max="9220" width="47.85546875" style="6" customWidth="1"/>
    <col min="9221" max="9472" width="9.140625" style="6"/>
    <col min="9473" max="9473" width="20.28515625" style="6" customWidth="1"/>
    <col min="9474" max="9475" width="45.140625" style="6" customWidth="1"/>
    <col min="9476" max="9476" width="47.85546875" style="6" customWidth="1"/>
    <col min="9477" max="9728" width="9.140625" style="6"/>
    <col min="9729" max="9729" width="20.28515625" style="6" customWidth="1"/>
    <col min="9730" max="9731" width="45.140625" style="6" customWidth="1"/>
    <col min="9732" max="9732" width="47.85546875" style="6" customWidth="1"/>
    <col min="9733" max="9984" width="9.140625" style="6"/>
    <col min="9985" max="9985" width="20.28515625" style="6" customWidth="1"/>
    <col min="9986" max="9987" width="45.140625" style="6" customWidth="1"/>
    <col min="9988" max="9988" width="47.85546875" style="6" customWidth="1"/>
    <col min="9989" max="10240" width="9.140625" style="6"/>
    <col min="10241" max="10241" width="20.28515625" style="6" customWidth="1"/>
    <col min="10242" max="10243" width="45.140625" style="6" customWidth="1"/>
    <col min="10244" max="10244" width="47.85546875" style="6" customWidth="1"/>
    <col min="10245" max="10496" width="9.140625" style="6"/>
    <col min="10497" max="10497" width="20.28515625" style="6" customWidth="1"/>
    <col min="10498" max="10499" width="45.140625" style="6" customWidth="1"/>
    <col min="10500" max="10500" width="47.85546875" style="6" customWidth="1"/>
    <col min="10501" max="10752" width="9.140625" style="6"/>
    <col min="10753" max="10753" width="20.28515625" style="6" customWidth="1"/>
    <col min="10754" max="10755" width="45.140625" style="6" customWidth="1"/>
    <col min="10756" max="10756" width="47.85546875" style="6" customWidth="1"/>
    <col min="10757" max="11008" width="9.140625" style="6"/>
    <col min="11009" max="11009" width="20.28515625" style="6" customWidth="1"/>
    <col min="11010" max="11011" width="45.140625" style="6" customWidth="1"/>
    <col min="11012" max="11012" width="47.85546875" style="6" customWidth="1"/>
    <col min="11013" max="11264" width="9.140625" style="6"/>
    <col min="11265" max="11265" width="20.28515625" style="6" customWidth="1"/>
    <col min="11266" max="11267" width="45.140625" style="6" customWidth="1"/>
    <col min="11268" max="11268" width="47.85546875" style="6" customWidth="1"/>
    <col min="11269" max="11520" width="9.140625" style="6"/>
    <col min="11521" max="11521" width="20.28515625" style="6" customWidth="1"/>
    <col min="11522" max="11523" width="45.140625" style="6" customWidth="1"/>
    <col min="11524" max="11524" width="47.85546875" style="6" customWidth="1"/>
    <col min="11525" max="11776" width="9.140625" style="6"/>
    <col min="11777" max="11777" width="20.28515625" style="6" customWidth="1"/>
    <col min="11778" max="11779" width="45.140625" style="6" customWidth="1"/>
    <col min="11780" max="11780" width="47.85546875" style="6" customWidth="1"/>
    <col min="11781" max="12032" width="9.140625" style="6"/>
    <col min="12033" max="12033" width="20.28515625" style="6" customWidth="1"/>
    <col min="12034" max="12035" width="45.140625" style="6" customWidth="1"/>
    <col min="12036" max="12036" width="47.85546875" style="6" customWidth="1"/>
    <col min="12037" max="12288" width="9.140625" style="6"/>
    <col min="12289" max="12289" width="20.28515625" style="6" customWidth="1"/>
    <col min="12290" max="12291" width="45.140625" style="6" customWidth="1"/>
    <col min="12292" max="12292" width="47.85546875" style="6" customWidth="1"/>
    <col min="12293" max="12544" width="9.140625" style="6"/>
    <col min="12545" max="12545" width="20.28515625" style="6" customWidth="1"/>
    <col min="12546" max="12547" width="45.140625" style="6" customWidth="1"/>
    <col min="12548" max="12548" width="47.85546875" style="6" customWidth="1"/>
    <col min="12549" max="12800" width="9.140625" style="6"/>
    <col min="12801" max="12801" width="20.28515625" style="6" customWidth="1"/>
    <col min="12802" max="12803" width="45.140625" style="6" customWidth="1"/>
    <col min="12804" max="12804" width="47.85546875" style="6" customWidth="1"/>
    <col min="12805" max="13056" width="9.140625" style="6"/>
    <col min="13057" max="13057" width="20.28515625" style="6" customWidth="1"/>
    <col min="13058" max="13059" width="45.140625" style="6" customWidth="1"/>
    <col min="13060" max="13060" width="47.85546875" style="6" customWidth="1"/>
    <col min="13061" max="13312" width="9.140625" style="6"/>
    <col min="13313" max="13313" width="20.28515625" style="6" customWidth="1"/>
    <col min="13314" max="13315" width="45.140625" style="6" customWidth="1"/>
    <col min="13316" max="13316" width="47.85546875" style="6" customWidth="1"/>
    <col min="13317" max="13568" width="9.140625" style="6"/>
    <col min="13569" max="13569" width="20.28515625" style="6" customWidth="1"/>
    <col min="13570" max="13571" width="45.140625" style="6" customWidth="1"/>
    <col min="13572" max="13572" width="47.85546875" style="6" customWidth="1"/>
    <col min="13573" max="13824" width="9.140625" style="6"/>
    <col min="13825" max="13825" width="20.28515625" style="6" customWidth="1"/>
    <col min="13826" max="13827" width="45.140625" style="6" customWidth="1"/>
    <col min="13828" max="13828" width="47.85546875" style="6" customWidth="1"/>
    <col min="13829" max="14080" width="9.140625" style="6"/>
    <col min="14081" max="14081" width="20.28515625" style="6" customWidth="1"/>
    <col min="14082" max="14083" width="45.140625" style="6" customWidth="1"/>
    <col min="14084" max="14084" width="47.85546875" style="6" customWidth="1"/>
    <col min="14085" max="14336" width="9.140625" style="6"/>
    <col min="14337" max="14337" width="20.28515625" style="6" customWidth="1"/>
    <col min="14338" max="14339" width="45.140625" style="6" customWidth="1"/>
    <col min="14340" max="14340" width="47.85546875" style="6" customWidth="1"/>
    <col min="14341" max="14592" width="9.140625" style="6"/>
    <col min="14593" max="14593" width="20.28515625" style="6" customWidth="1"/>
    <col min="14594" max="14595" width="45.140625" style="6" customWidth="1"/>
    <col min="14596" max="14596" width="47.85546875" style="6" customWidth="1"/>
    <col min="14597" max="14848" width="9.140625" style="6"/>
    <col min="14849" max="14849" width="20.28515625" style="6" customWidth="1"/>
    <col min="14850" max="14851" width="45.140625" style="6" customWidth="1"/>
    <col min="14852" max="14852" width="47.85546875" style="6" customWidth="1"/>
    <col min="14853" max="15104" width="9.140625" style="6"/>
    <col min="15105" max="15105" width="20.28515625" style="6" customWidth="1"/>
    <col min="15106" max="15107" width="45.140625" style="6" customWidth="1"/>
    <col min="15108" max="15108" width="47.85546875" style="6" customWidth="1"/>
    <col min="15109" max="15360" width="9.140625" style="6"/>
    <col min="15361" max="15361" width="20.28515625" style="6" customWidth="1"/>
    <col min="15362" max="15363" width="45.140625" style="6" customWidth="1"/>
    <col min="15364" max="15364" width="47.85546875" style="6" customWidth="1"/>
    <col min="15365" max="15616" width="9.140625" style="6"/>
    <col min="15617" max="15617" width="20.28515625" style="6" customWidth="1"/>
    <col min="15618" max="15619" width="45.140625" style="6" customWidth="1"/>
    <col min="15620" max="15620" width="47.85546875" style="6" customWidth="1"/>
    <col min="15621" max="15872" width="9.140625" style="6"/>
    <col min="15873" max="15873" width="20.28515625" style="6" customWidth="1"/>
    <col min="15874" max="15875" width="45.140625" style="6" customWidth="1"/>
    <col min="15876" max="15876" width="47.85546875" style="6" customWidth="1"/>
    <col min="15877" max="16128" width="9.140625" style="6"/>
    <col min="16129" max="16129" width="20.28515625" style="6" customWidth="1"/>
    <col min="16130" max="16131" width="45.140625" style="6" customWidth="1"/>
    <col min="16132" max="16132" width="47.85546875" style="6" customWidth="1"/>
    <col min="16133" max="16384" width="9.140625" style="6"/>
  </cols>
  <sheetData>
    <row r="1" spans="1:48" s="2" customFormat="1" ht="69.95" customHeight="1" thickBot="1" x14ac:dyDescent="0.3">
      <c r="A1" s="31"/>
      <c r="B1" s="31"/>
      <c r="C1" s="32" t="s">
        <v>123</v>
      </c>
      <c r="E1" s="33"/>
      <c r="F1" s="33"/>
      <c r="G1" s="33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</row>
    <row r="2" spans="1:48" s="2" customFormat="1" ht="15" x14ac:dyDescent="0.25"/>
    <row r="3" spans="1:48" s="1" customFormat="1" ht="1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</row>
    <row r="4" spans="1:48" s="37" customFormat="1" ht="50.1" customHeight="1" x14ac:dyDescent="0.25">
      <c r="A4" s="35" t="s">
        <v>12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6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</row>
    <row r="6" spans="1:48" ht="26.25" x14ac:dyDescent="0.4">
      <c r="A6" s="5" t="s">
        <v>0</v>
      </c>
    </row>
    <row r="7" spans="1:48" ht="13.5" thickBot="1" x14ac:dyDescent="0.25"/>
    <row r="8" spans="1:48" ht="24" thickBot="1" x14ac:dyDescent="0.4">
      <c r="A8" s="7" t="s">
        <v>1</v>
      </c>
      <c r="B8" s="8"/>
      <c r="C8" s="8"/>
      <c r="D8" s="9"/>
    </row>
    <row r="9" spans="1:48" x14ac:dyDescent="0.2">
      <c r="A9" s="10"/>
      <c r="B9" s="11"/>
      <c r="C9" s="11"/>
      <c r="D9" s="12"/>
    </row>
    <row r="10" spans="1:48" ht="15.75" x14ac:dyDescent="0.25">
      <c r="A10" s="13"/>
      <c r="B10" s="14" t="s">
        <v>2</v>
      </c>
      <c r="C10" s="14" t="s">
        <v>3</v>
      </c>
      <c r="D10" s="15" t="s">
        <v>4</v>
      </c>
    </row>
    <row r="11" spans="1:48" ht="15.75" x14ac:dyDescent="0.25">
      <c r="A11" s="13" t="s">
        <v>5</v>
      </c>
      <c r="B11" s="14" t="s">
        <v>6</v>
      </c>
      <c r="C11" s="14" t="s">
        <v>7</v>
      </c>
      <c r="D11" s="15" t="s">
        <v>6</v>
      </c>
    </row>
    <row r="12" spans="1:48" x14ac:dyDescent="0.2">
      <c r="A12" s="16"/>
      <c r="B12" s="17"/>
      <c r="C12" s="17"/>
      <c r="D12" s="12"/>
    </row>
    <row r="13" spans="1:48" x14ac:dyDescent="0.2">
      <c r="A13" s="10"/>
      <c r="B13" s="11"/>
      <c r="C13" s="11"/>
      <c r="D13" s="18"/>
    </row>
    <row r="14" spans="1:48" x14ac:dyDescent="0.2">
      <c r="A14" s="13" t="s">
        <v>8</v>
      </c>
      <c r="B14" s="11" t="s">
        <v>9</v>
      </c>
      <c r="C14" s="11" t="s">
        <v>10</v>
      </c>
      <c r="D14" s="12" t="s">
        <v>10</v>
      </c>
    </row>
    <row r="15" spans="1:48" x14ac:dyDescent="0.2">
      <c r="A15" s="10"/>
      <c r="B15" s="11" t="s">
        <v>11</v>
      </c>
      <c r="C15" s="11" t="s">
        <v>12</v>
      </c>
      <c r="D15" s="12" t="s">
        <v>12</v>
      </c>
    </row>
    <row r="16" spans="1:48" x14ac:dyDescent="0.2">
      <c r="A16" s="16"/>
      <c r="B16" s="17"/>
      <c r="C16" s="17"/>
      <c r="D16" s="19"/>
    </row>
    <row r="17" spans="1:4" x14ac:dyDescent="0.2">
      <c r="A17" s="10"/>
      <c r="B17" s="11"/>
      <c r="C17" s="11"/>
      <c r="D17" s="12"/>
    </row>
    <row r="18" spans="1:4" x14ac:dyDescent="0.2">
      <c r="A18" s="13" t="s">
        <v>13</v>
      </c>
      <c r="B18" s="20" t="s">
        <v>14</v>
      </c>
      <c r="C18" s="20" t="s">
        <v>15</v>
      </c>
      <c r="D18" s="21" t="s">
        <v>15</v>
      </c>
    </row>
    <row r="19" spans="1:4" x14ac:dyDescent="0.2">
      <c r="A19" s="10"/>
      <c r="B19" s="22" t="s">
        <v>16</v>
      </c>
      <c r="C19" s="22" t="s">
        <v>17</v>
      </c>
      <c r="D19" s="23" t="s">
        <v>18</v>
      </c>
    </row>
    <row r="20" spans="1:4" x14ac:dyDescent="0.2">
      <c r="A20" s="10"/>
      <c r="B20" s="11"/>
      <c r="C20" s="22"/>
      <c r="D20" s="12"/>
    </row>
    <row r="21" spans="1:4" x14ac:dyDescent="0.2">
      <c r="A21" s="10"/>
      <c r="B21" s="11" t="s">
        <v>19</v>
      </c>
      <c r="C21" s="11" t="s">
        <v>19</v>
      </c>
      <c r="D21" s="12" t="s">
        <v>19</v>
      </c>
    </row>
    <row r="22" spans="1:4" x14ac:dyDescent="0.2">
      <c r="A22" s="16"/>
      <c r="B22" s="17"/>
      <c r="C22" s="17"/>
      <c r="D22" s="12"/>
    </row>
    <row r="23" spans="1:4" x14ac:dyDescent="0.2">
      <c r="A23" s="10"/>
      <c r="B23" s="24"/>
      <c r="C23" s="24"/>
      <c r="D23" s="25"/>
    </row>
    <row r="24" spans="1:4" x14ac:dyDescent="0.2">
      <c r="A24" s="13" t="s">
        <v>20</v>
      </c>
      <c r="B24" s="24" t="s">
        <v>21</v>
      </c>
      <c r="C24" s="24" t="s">
        <v>22</v>
      </c>
      <c r="D24" s="26" t="s">
        <v>23</v>
      </c>
    </row>
    <row r="25" spans="1:4" x14ac:dyDescent="0.2">
      <c r="A25" s="10"/>
      <c r="B25" s="24" t="s">
        <v>24</v>
      </c>
      <c r="C25" s="24" t="s">
        <v>24</v>
      </c>
      <c r="D25" s="26" t="s">
        <v>24</v>
      </c>
    </row>
    <row r="26" spans="1:4" x14ac:dyDescent="0.2">
      <c r="A26" s="10"/>
      <c r="B26" s="24" t="s">
        <v>25</v>
      </c>
      <c r="C26" s="24" t="s">
        <v>26</v>
      </c>
      <c r="D26" s="26" t="s">
        <v>26</v>
      </c>
    </row>
    <row r="27" spans="1:4" x14ac:dyDescent="0.2">
      <c r="A27" s="10"/>
      <c r="B27" s="24" t="s">
        <v>27</v>
      </c>
      <c r="C27" s="24" t="s">
        <v>28</v>
      </c>
      <c r="D27" s="26" t="s">
        <v>28</v>
      </c>
    </row>
    <row r="28" spans="1:4" x14ac:dyDescent="0.2">
      <c r="A28" s="10"/>
      <c r="B28" s="24" t="s">
        <v>29</v>
      </c>
      <c r="C28" s="24" t="s">
        <v>30</v>
      </c>
      <c r="D28" s="26" t="s">
        <v>30</v>
      </c>
    </row>
    <row r="29" spans="1:4" x14ac:dyDescent="0.2">
      <c r="A29" s="10"/>
      <c r="B29" s="24" t="s">
        <v>31</v>
      </c>
      <c r="C29" s="24" t="s">
        <v>32</v>
      </c>
      <c r="D29" s="26" t="s">
        <v>32</v>
      </c>
    </row>
    <row r="30" spans="1:4" x14ac:dyDescent="0.2">
      <c r="A30" s="10"/>
      <c r="B30" s="24" t="s">
        <v>33</v>
      </c>
      <c r="C30" s="24" t="s">
        <v>34</v>
      </c>
      <c r="D30" s="26" t="s">
        <v>34</v>
      </c>
    </row>
    <row r="31" spans="1:4" x14ac:dyDescent="0.2">
      <c r="A31" s="10"/>
      <c r="B31" s="24" t="s">
        <v>35</v>
      </c>
      <c r="C31" s="24" t="s">
        <v>36</v>
      </c>
      <c r="D31" s="26" t="s">
        <v>36</v>
      </c>
    </row>
    <row r="32" spans="1:4" x14ac:dyDescent="0.2">
      <c r="A32" s="10"/>
      <c r="B32" s="24" t="s">
        <v>37</v>
      </c>
      <c r="C32" s="24" t="s">
        <v>38</v>
      </c>
      <c r="D32" s="26" t="s">
        <v>38</v>
      </c>
    </row>
    <row r="33" spans="1:4" x14ac:dyDescent="0.2">
      <c r="A33" s="10"/>
      <c r="B33" s="24" t="s">
        <v>39</v>
      </c>
      <c r="C33" s="24" t="s">
        <v>40</v>
      </c>
      <c r="D33" s="26" t="s">
        <v>40</v>
      </c>
    </row>
    <row r="34" spans="1:4" x14ac:dyDescent="0.2">
      <c r="A34" s="10"/>
      <c r="B34" s="24" t="s">
        <v>38</v>
      </c>
      <c r="C34" s="24" t="s">
        <v>41</v>
      </c>
      <c r="D34" s="26" t="s">
        <v>41</v>
      </c>
    </row>
    <row r="35" spans="1:4" x14ac:dyDescent="0.2">
      <c r="A35" s="10"/>
      <c r="B35" s="24"/>
      <c r="C35" s="24" t="s">
        <v>42</v>
      </c>
      <c r="D35" s="26" t="s">
        <v>42</v>
      </c>
    </row>
    <row r="36" spans="1:4" ht="13.5" thickBot="1" x14ac:dyDescent="0.25">
      <c r="A36" s="27"/>
      <c r="B36" s="28"/>
      <c r="C36" s="29"/>
      <c r="D36" s="30"/>
    </row>
  </sheetData>
  <conditionalFormatting sqref="AV2:AV4 AW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84933B-764F-4149-B711-23CD77BFF07E}</x14:id>
        </ext>
      </extLst>
    </cfRule>
  </conditionalFormatting>
  <conditionalFormatting sqref="AW2:AW4 AX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40C0CF-8807-4DAF-A02F-9AEA9C2999DE}</x14:id>
        </ext>
      </extLst>
    </cfRule>
  </conditionalFormatting>
  <conditionalFormatting sqref="AX2:AX4 AY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14B4C0-23C8-4125-8D9B-C34FD4FB2E41}</x14:id>
        </ext>
      </extLst>
    </cfRule>
  </conditionalFormatting>
  <conditionalFormatting sqref="AY2:AY4 AZ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D4DAD9-6988-4D15-846E-5058B2EA9790}</x14:id>
        </ext>
      </extLst>
    </cfRule>
  </conditionalFormatting>
  <conditionalFormatting sqref="AZ2:AZ4 BA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BFF94D-F9A1-4C4A-A611-A8D94E24989D}</x14:id>
        </ext>
      </extLst>
    </cfRule>
  </conditionalFormatting>
  <conditionalFormatting sqref="BA2:BA4 BB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9134DD-C72E-461C-857F-EBD7484ADF85}</x14:id>
        </ext>
      </extLst>
    </cfRule>
  </conditionalFormatting>
  <conditionalFormatting sqref="BB2:BB4 BC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6C6513-AD6D-46D8-9068-72863E455A1D}</x14:id>
        </ext>
      </extLst>
    </cfRule>
  </conditionalFormatting>
  <conditionalFormatting sqref="BC2:BC4 BD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10D380-2399-4A53-B410-7E592CBA5987}</x14:id>
        </ext>
      </extLst>
    </cfRule>
  </conditionalFormatting>
  <conditionalFormatting sqref="BD2:BD4 B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0107F6-6432-427A-BB2A-A6DE7B8EEA7F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8" scale="82" orientation="portrait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84933B-764F-4149-B711-23CD77BFF07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B040C0CF-8807-4DAF-A02F-9AEA9C2999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9F14B4C0-23C8-4125-8D9B-C34FD4FB2E4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AFD4DAD9-6988-4D15-846E-5058B2EA979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88BFF94D-F9A1-4C4A-A611-A8D94E24989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C99134DD-C72E-461C-857F-EBD7484ADF8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E46C6513-AD6D-46D8-9068-72863E455A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:BB4 BC1</xm:sqref>
        </x14:conditionalFormatting>
        <x14:conditionalFormatting xmlns:xm="http://schemas.microsoft.com/office/excel/2006/main">
          <x14:cfRule type="dataBar" id="{DA10D380-2399-4A53-B410-7E592CBA59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C2:BC4 BD1</xm:sqref>
        </x14:conditionalFormatting>
        <x14:conditionalFormatting xmlns:xm="http://schemas.microsoft.com/office/excel/2006/main">
          <x14:cfRule type="dataBar" id="{870107F6-6432-427A-BB2A-A6DE7B8EEA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2:BD4 BE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78433-D38E-4D66-870B-9E0BAE221FE3}">
  <sheetPr>
    <tabColor theme="5"/>
  </sheetPr>
  <dimension ref="A1:AO91"/>
  <sheetViews>
    <sheetView tabSelected="1" workbookViewId="0">
      <selection activeCell="A7" sqref="A7"/>
    </sheetView>
  </sheetViews>
  <sheetFormatPr defaultRowHeight="15" x14ac:dyDescent="0.25"/>
  <cols>
    <col min="1" max="1" width="39.140625" style="2" bestFit="1" customWidth="1"/>
    <col min="2" max="7" width="25.7109375" style="2" customWidth="1"/>
    <col min="8" max="16384" width="9.140625" style="2"/>
  </cols>
  <sheetData>
    <row r="1" spans="1:41" ht="69.95" customHeight="1" thickBot="1" x14ac:dyDescent="0.3">
      <c r="A1" s="31"/>
      <c r="B1" s="31"/>
      <c r="C1" s="32"/>
      <c r="D1" s="32" t="s">
        <v>123</v>
      </c>
      <c r="E1" s="33"/>
      <c r="F1" s="33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3" spans="1:41" s="1" customFormat="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</row>
    <row r="4" spans="1:41" s="37" customFormat="1" ht="50.1" customHeight="1" x14ac:dyDescent="0.25">
      <c r="A4" s="35" t="s">
        <v>12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6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</row>
    <row r="6" spans="1:41" ht="26.25" x14ac:dyDescent="0.25">
      <c r="A6" s="41" t="s">
        <v>43</v>
      </c>
    </row>
    <row r="8" spans="1:41" x14ac:dyDescent="0.25">
      <c r="A8" s="42" t="s">
        <v>44</v>
      </c>
    </row>
    <row r="9" spans="1:41" ht="60" customHeight="1" x14ac:dyDescent="0.25">
      <c r="A9" s="44" t="s">
        <v>45</v>
      </c>
      <c r="B9" s="45" t="s">
        <v>129</v>
      </c>
      <c r="C9" s="45" t="s">
        <v>124</v>
      </c>
      <c r="D9" s="45" t="s">
        <v>130</v>
      </c>
      <c r="E9" s="45" t="s">
        <v>125</v>
      </c>
      <c r="F9" s="45" t="s">
        <v>131</v>
      </c>
      <c r="G9" s="45" t="s">
        <v>126</v>
      </c>
    </row>
    <row r="10" spans="1:41" x14ac:dyDescent="0.25">
      <c r="A10" s="46" t="s">
        <v>46</v>
      </c>
      <c r="B10" s="38">
        <v>222.57281553398059</v>
      </c>
      <c r="C10" s="38"/>
      <c r="D10" s="39">
        <v>2.4271844660194173</v>
      </c>
      <c r="E10" s="39"/>
      <c r="F10" s="39">
        <v>1.9685039370078741</v>
      </c>
      <c r="G10" s="39"/>
    </row>
    <row r="11" spans="1:41" x14ac:dyDescent="0.25">
      <c r="A11" s="46" t="s">
        <v>47</v>
      </c>
      <c r="B11" s="38">
        <v>306.22489959839356</v>
      </c>
      <c r="C11" s="38">
        <v>400.30326004548903</v>
      </c>
      <c r="D11" s="39">
        <v>0.24598393574297189</v>
      </c>
      <c r="E11" s="39">
        <v>1.2509476876421532</v>
      </c>
      <c r="F11" s="39">
        <v>0.24598393574297189</v>
      </c>
      <c r="G11" s="39">
        <v>0.72976559044670497</v>
      </c>
    </row>
    <row r="12" spans="1:41" x14ac:dyDescent="0.25">
      <c r="A12" s="46" t="s">
        <v>48</v>
      </c>
      <c r="B12" s="38">
        <v>1104.4311377245508</v>
      </c>
      <c r="C12" s="38">
        <v>895.17912428129148</v>
      </c>
      <c r="D12" s="39">
        <v>0.53724550898203594</v>
      </c>
      <c r="E12" s="39">
        <v>0.48626271561256085</v>
      </c>
      <c r="F12" s="39">
        <v>0.37735531628532976</v>
      </c>
      <c r="G12" s="39">
        <v>0.36918737407656149</v>
      </c>
    </row>
    <row r="13" spans="1:41" x14ac:dyDescent="0.25">
      <c r="A13" s="46" t="s">
        <v>49</v>
      </c>
      <c r="B13" s="38">
        <v>263.15789473684208</v>
      </c>
      <c r="C13" s="38">
        <v>203.03030303030303</v>
      </c>
      <c r="D13" s="39">
        <v>1.9245875883739199</v>
      </c>
      <c r="E13" s="39">
        <v>2.0454545454545454</v>
      </c>
      <c r="F13" s="39">
        <v>1.4411764705882353</v>
      </c>
      <c r="G13" s="39">
        <v>1.5652173913043479</v>
      </c>
    </row>
    <row r="14" spans="1:41" x14ac:dyDescent="0.25">
      <c r="A14" s="46" t="s">
        <v>50</v>
      </c>
      <c r="B14" s="38">
        <v>351.72413793103448</v>
      </c>
      <c r="C14" s="38">
        <v>710.34482758620686</v>
      </c>
      <c r="D14" s="39">
        <v>0.17241379310344829</v>
      </c>
      <c r="E14" s="39">
        <v>0.20689655172413793</v>
      </c>
      <c r="F14" s="39">
        <v>0.10330578512396695</v>
      </c>
      <c r="G14" s="39">
        <v>0.14423076923076922</v>
      </c>
    </row>
    <row r="15" spans="1:41" x14ac:dyDescent="0.25">
      <c r="A15" s="46" t="s">
        <v>102</v>
      </c>
      <c r="B15" s="38">
        <v>321.62162162162161</v>
      </c>
      <c r="C15" s="38">
        <v>345.94594594594594</v>
      </c>
      <c r="D15" s="39">
        <v>1.6216216216216217</v>
      </c>
      <c r="E15" s="39">
        <v>1.4864864864864864</v>
      </c>
      <c r="F15" s="39">
        <v>1.6216216216216217</v>
      </c>
      <c r="G15" s="39">
        <v>1.4864864864864864</v>
      </c>
    </row>
    <row r="16" spans="1:41" x14ac:dyDescent="0.25">
      <c r="A16" s="46" t="s">
        <v>51</v>
      </c>
      <c r="B16" s="38">
        <v>701.98675496688736</v>
      </c>
      <c r="C16" s="38">
        <v>701.98675496688736</v>
      </c>
      <c r="D16" s="39">
        <v>1.1589403973509933</v>
      </c>
      <c r="E16" s="39">
        <v>1.1589403973509933</v>
      </c>
      <c r="F16" s="39">
        <v>0.625</v>
      </c>
      <c r="G16" s="39">
        <v>0.625</v>
      </c>
    </row>
    <row r="17" spans="1:7" x14ac:dyDescent="0.25">
      <c r="A17" s="46" t="s">
        <v>52</v>
      </c>
      <c r="B17" s="38">
        <v>110.22287972924669</v>
      </c>
      <c r="C17" s="38">
        <v>107.10775411877925</v>
      </c>
      <c r="D17" s="39">
        <v>0.91337712275017924</v>
      </c>
      <c r="E17" s="39">
        <v>0.89008107259598512</v>
      </c>
      <c r="F17" s="39">
        <v>0.44622540662162613</v>
      </c>
      <c r="G17" s="39">
        <v>0.4380996723642695</v>
      </c>
    </row>
    <row r="18" spans="1:7" x14ac:dyDescent="0.25">
      <c r="A18" s="46" t="s">
        <v>53</v>
      </c>
      <c r="B18" s="38">
        <v>1161.9718309859154</v>
      </c>
      <c r="C18" s="38">
        <v>917.91044776119406</v>
      </c>
      <c r="D18" s="39">
        <v>0.8098591549295775</v>
      </c>
      <c r="E18" s="39">
        <v>0.85074626865671643</v>
      </c>
      <c r="F18" s="39">
        <v>0.60209424083769636</v>
      </c>
      <c r="G18" s="39">
        <v>0.71250000000000002</v>
      </c>
    </row>
    <row r="19" spans="1:7" x14ac:dyDescent="0.25">
      <c r="A19" s="46" t="s">
        <v>54</v>
      </c>
      <c r="B19" s="38">
        <v>126.85509532850229</v>
      </c>
      <c r="C19" s="38">
        <v>124.92242937700672</v>
      </c>
      <c r="D19" s="39">
        <v>1.2665454448217772</v>
      </c>
      <c r="E19" s="39">
        <v>1.1639910422793622</v>
      </c>
      <c r="F19" s="39"/>
      <c r="G19" s="39"/>
    </row>
    <row r="20" spans="1:7" x14ac:dyDescent="0.25">
      <c r="A20" s="46" t="s">
        <v>55</v>
      </c>
      <c r="B20" s="38">
        <v>255.15262196712757</v>
      </c>
      <c r="C20" s="38">
        <v>232.79380717804364</v>
      </c>
      <c r="D20" s="39">
        <v>0.77667623271588837</v>
      </c>
      <c r="E20" s="39">
        <v>0.86474313863476426</v>
      </c>
      <c r="F20" s="39">
        <v>0.27888894093400157</v>
      </c>
      <c r="G20" s="39">
        <v>0.31362940275650841</v>
      </c>
    </row>
    <row r="21" spans="1:7" x14ac:dyDescent="0.25">
      <c r="A21" s="46" t="s">
        <v>111</v>
      </c>
      <c r="B21" s="38">
        <v>650</v>
      </c>
      <c r="C21" s="38">
        <v>833.33333333333337</v>
      </c>
      <c r="D21" s="39">
        <v>0</v>
      </c>
      <c r="E21" s="39">
        <v>0</v>
      </c>
      <c r="F21" s="39">
        <v>0</v>
      </c>
      <c r="G21" s="39">
        <v>0</v>
      </c>
    </row>
    <row r="22" spans="1:7" x14ac:dyDescent="0.25">
      <c r="A22" s="46" t="s">
        <v>103</v>
      </c>
      <c r="B22" s="38">
        <v>92.510243836904678</v>
      </c>
      <c r="C22" s="38">
        <v>80.567302593111322</v>
      </c>
      <c r="D22" s="39">
        <v>0.77195835292537118</v>
      </c>
      <c r="E22" s="39">
        <v>0.76666077426197632</v>
      </c>
      <c r="F22" s="39">
        <v>0.49029591453633231</v>
      </c>
      <c r="G22" s="39">
        <v>0.48537780111743384</v>
      </c>
    </row>
    <row r="23" spans="1:7" x14ac:dyDescent="0.25">
      <c r="A23" s="46" t="s">
        <v>56</v>
      </c>
      <c r="B23" s="38">
        <v>424.24242424242425</v>
      </c>
      <c r="C23" s="38">
        <v>398.77880794701986</v>
      </c>
      <c r="D23" s="39">
        <v>1.2845849802371541</v>
      </c>
      <c r="E23" s="39">
        <v>1.2874172185430464</v>
      </c>
      <c r="F23" s="39">
        <v>1.1992619926199262</v>
      </c>
      <c r="G23" s="39">
        <v>1.2014833127317677</v>
      </c>
    </row>
    <row r="24" spans="1:7" x14ac:dyDescent="0.25">
      <c r="A24" s="46" t="s">
        <v>57</v>
      </c>
      <c r="B24" s="38">
        <v>151.41196013289036</v>
      </c>
      <c r="C24" s="38">
        <v>198.61643607267877</v>
      </c>
      <c r="D24" s="39">
        <v>0.76486710963455151</v>
      </c>
      <c r="E24" s="39">
        <v>0.7247874645774296</v>
      </c>
      <c r="F24" s="39">
        <v>0.46334591194968555</v>
      </c>
      <c r="G24" s="39">
        <v>0.3623937322887148</v>
      </c>
    </row>
    <row r="25" spans="1:7" x14ac:dyDescent="0.25">
      <c r="A25" s="46" t="s">
        <v>58</v>
      </c>
      <c r="B25" s="38">
        <v>198.28280276355889</v>
      </c>
      <c r="C25" s="38">
        <v>207.43597985642344</v>
      </c>
      <c r="D25" s="39">
        <v>0.98712776176753114</v>
      </c>
      <c r="E25" s="39">
        <v>0.99421407907425263</v>
      </c>
      <c r="F25" s="39">
        <v>0.46420719771118807</v>
      </c>
      <c r="G25" s="39">
        <v>0.46660967514834556</v>
      </c>
    </row>
    <row r="26" spans="1:7" x14ac:dyDescent="0.25">
      <c r="A26" s="46" t="s">
        <v>59</v>
      </c>
      <c r="B26" s="38">
        <v>86.625766871165638</v>
      </c>
      <c r="C26" s="38">
        <v>74.901768172888012</v>
      </c>
      <c r="D26" s="39">
        <v>0.71779141104294475</v>
      </c>
      <c r="E26" s="39">
        <v>0.62868369351669939</v>
      </c>
      <c r="F26" s="39">
        <v>0.67256840653023686</v>
      </c>
      <c r="G26" s="39">
        <v>0.5899976953215027</v>
      </c>
    </row>
    <row r="27" spans="1:7" x14ac:dyDescent="0.25">
      <c r="A27" s="46" t="s">
        <v>114</v>
      </c>
      <c r="B27" s="38"/>
      <c r="C27" s="38"/>
      <c r="D27" s="39"/>
      <c r="E27" s="39"/>
      <c r="F27" s="39"/>
      <c r="G27" s="39"/>
    </row>
    <row r="28" spans="1:7" x14ac:dyDescent="0.25">
      <c r="A28" s="46" t="s">
        <v>60</v>
      </c>
      <c r="B28" s="38">
        <v>1076.056338028169</v>
      </c>
      <c r="C28" s="38">
        <v>1014.0845070422536</v>
      </c>
      <c r="D28" s="39"/>
      <c r="E28" s="39"/>
      <c r="F28" s="39"/>
      <c r="G28" s="39"/>
    </row>
    <row r="29" spans="1:7" x14ac:dyDescent="0.25">
      <c r="A29" s="46" t="s">
        <v>61</v>
      </c>
      <c r="B29" s="38">
        <v>2851.298190401259</v>
      </c>
      <c r="C29" s="38">
        <v>1654.3110394842868</v>
      </c>
      <c r="D29" s="39">
        <v>1.8457907159716758</v>
      </c>
      <c r="E29" s="39">
        <v>1.3247381144238517</v>
      </c>
      <c r="F29" s="39">
        <v>1.6002728512960436</v>
      </c>
      <c r="G29" s="39">
        <v>1.1496503496503496</v>
      </c>
    </row>
    <row r="30" spans="1:7" x14ac:dyDescent="0.25">
      <c r="A30" s="46" t="s">
        <v>62</v>
      </c>
      <c r="B30" s="38">
        <v>701.92307692307691</v>
      </c>
      <c r="C30" s="38">
        <v>634.61538461538464</v>
      </c>
      <c r="D30" s="39">
        <v>1.0576923076923077</v>
      </c>
      <c r="E30" s="39">
        <v>1.0576923076923077</v>
      </c>
      <c r="F30" s="39">
        <v>0.49327354260089684</v>
      </c>
      <c r="G30" s="39">
        <v>0.49327354260089684</v>
      </c>
    </row>
    <row r="31" spans="1:7" x14ac:dyDescent="0.25">
      <c r="A31" s="46" t="s">
        <v>63</v>
      </c>
      <c r="B31" s="38">
        <v>418.43971631205676</v>
      </c>
      <c r="C31" s="38">
        <v>418.43971631205676</v>
      </c>
      <c r="D31" s="39">
        <v>0.79432624113475181</v>
      </c>
      <c r="E31" s="39">
        <v>0.78723404255319152</v>
      </c>
      <c r="F31" s="39">
        <v>0.35668789808917195</v>
      </c>
      <c r="G31" s="39">
        <v>0.35350318471337577</v>
      </c>
    </row>
    <row r="32" spans="1:7" x14ac:dyDescent="0.25">
      <c r="A32" s="46" t="s">
        <v>119</v>
      </c>
      <c r="B32" s="38">
        <v>461.27946127946126</v>
      </c>
      <c r="C32" s="38">
        <v>615.64625850340133</v>
      </c>
      <c r="D32" s="38"/>
      <c r="E32" s="39"/>
      <c r="F32" s="38"/>
      <c r="G32" s="39"/>
    </row>
    <row r="33" spans="1:7" x14ac:dyDescent="0.25">
      <c r="A33" s="46" t="s">
        <v>104</v>
      </c>
      <c r="B33" s="38">
        <v>124.81703260146374</v>
      </c>
      <c r="C33" s="38">
        <v>105.81162324649299</v>
      </c>
      <c r="D33" s="39">
        <v>0.79028609447771125</v>
      </c>
      <c r="E33" s="39">
        <v>0.56940547762191052</v>
      </c>
      <c r="F33" s="39">
        <v>0.50016843523665155</v>
      </c>
      <c r="G33" s="39">
        <v>0.37958674741717136</v>
      </c>
    </row>
    <row r="34" spans="1:7" x14ac:dyDescent="0.25">
      <c r="A34" s="46" t="s">
        <v>64</v>
      </c>
      <c r="B34" s="38"/>
      <c r="C34" s="38"/>
      <c r="D34" s="39">
        <v>1.6987179487179487</v>
      </c>
      <c r="E34" s="39">
        <v>1.6987179487179487</v>
      </c>
      <c r="F34" s="39">
        <v>1.325</v>
      </c>
      <c r="G34" s="39">
        <v>1.325</v>
      </c>
    </row>
    <row r="35" spans="1:7" x14ac:dyDescent="0.25">
      <c r="A35" s="46" t="s">
        <v>65</v>
      </c>
      <c r="B35" s="38">
        <v>343.33958724202625</v>
      </c>
      <c r="C35" s="38">
        <v>322.70168855534712</v>
      </c>
      <c r="D35" s="39">
        <v>0.82551594746716694</v>
      </c>
      <c r="E35" s="39">
        <v>1.176360225140713</v>
      </c>
      <c r="F35" s="39">
        <v>0.75601374570446733</v>
      </c>
      <c r="G35" s="39">
        <v>1.0829015544041452</v>
      </c>
    </row>
    <row r="36" spans="1:7" x14ac:dyDescent="0.25">
      <c r="A36" s="46" t="s">
        <v>66</v>
      </c>
      <c r="B36" s="38">
        <v>126.29623897229531</v>
      </c>
      <c r="C36" s="38">
        <v>126.87174847319611</v>
      </c>
      <c r="D36" s="39">
        <v>0.7031861498662304</v>
      </c>
      <c r="E36" s="39">
        <v>0.69450350599411903</v>
      </c>
      <c r="F36" s="39">
        <v>0.69470718014810284</v>
      </c>
      <c r="G36" s="39">
        <v>0.68589299676086224</v>
      </c>
    </row>
    <row r="37" spans="1:7" x14ac:dyDescent="0.25">
      <c r="A37" s="46" t="s">
        <v>117</v>
      </c>
      <c r="B37" s="38">
        <v>135.80933465739821</v>
      </c>
      <c r="C37" s="38">
        <v>140.8901830282862</v>
      </c>
      <c r="D37" s="39">
        <v>0.63733862959285004</v>
      </c>
      <c r="E37" s="39">
        <v>0.61693011647254581</v>
      </c>
      <c r="F37" s="39">
        <v>0.58641862505025399</v>
      </c>
      <c r="G37" s="39">
        <v>0.52352712767835086</v>
      </c>
    </row>
    <row r="38" spans="1:7" x14ac:dyDescent="0.25">
      <c r="A38" s="46" t="s">
        <v>67</v>
      </c>
      <c r="B38" s="38">
        <v>142.31620319702188</v>
      </c>
      <c r="C38" s="38">
        <v>142.96205291180831</v>
      </c>
      <c r="D38" s="39">
        <v>0.86259276715743061</v>
      </c>
      <c r="E38" s="39">
        <v>0.82158549315035234</v>
      </c>
      <c r="F38" s="39">
        <v>0.48140535937601009</v>
      </c>
      <c r="G38" s="39">
        <v>0.46349117949818203</v>
      </c>
    </row>
    <row r="39" spans="1:7" x14ac:dyDescent="0.25">
      <c r="A39" s="46" t="s">
        <v>68</v>
      </c>
      <c r="B39" s="38">
        <v>238.89739663093414</v>
      </c>
      <c r="C39" s="38">
        <v>202.88964033200122</v>
      </c>
      <c r="D39" s="39">
        <v>1.8098009188361408</v>
      </c>
      <c r="E39" s="39">
        <v>1.8997848140178297</v>
      </c>
      <c r="F39" s="39">
        <v>1.6994535519125684</v>
      </c>
      <c r="G39" s="39">
        <v>1.7835497835497836</v>
      </c>
    </row>
    <row r="40" spans="1:7" x14ac:dyDescent="0.25">
      <c r="A40" s="46" t="s">
        <v>69</v>
      </c>
      <c r="B40" s="38">
        <v>136.43322689296181</v>
      </c>
      <c r="C40" s="38">
        <v>179.90184622575367</v>
      </c>
      <c r="D40" s="39">
        <v>1.1104063689252439</v>
      </c>
      <c r="E40" s="39">
        <v>0.66922178078990413</v>
      </c>
      <c r="F40" s="39">
        <v>1.0848290598290597</v>
      </c>
      <c r="G40" s="39">
        <v>0.62122526900381814</v>
      </c>
    </row>
    <row r="41" spans="1:7" x14ac:dyDescent="0.25">
      <c r="A41" s="46" t="s">
        <v>70</v>
      </c>
      <c r="B41" s="38">
        <v>143.87085329075751</v>
      </c>
      <c r="C41" s="38">
        <v>144.28037715708948</v>
      </c>
      <c r="D41" s="39">
        <v>0.58957069363136416</v>
      </c>
      <c r="E41" s="39">
        <v>0.70681373421099447</v>
      </c>
      <c r="F41" s="39">
        <v>0.29475920177383591</v>
      </c>
      <c r="G41" s="39">
        <v>0.35340686710549724</v>
      </c>
    </row>
    <row r="42" spans="1:7" x14ac:dyDescent="0.25">
      <c r="A42" s="46" t="s">
        <v>112</v>
      </c>
      <c r="B42" s="38"/>
      <c r="C42" s="38"/>
      <c r="D42" s="39">
        <v>2.4232081911262799</v>
      </c>
      <c r="E42" s="39">
        <v>2.1194539249146755</v>
      </c>
      <c r="F42" s="39">
        <v>2.21875</v>
      </c>
      <c r="G42" s="39">
        <v>1.940625</v>
      </c>
    </row>
    <row r="43" spans="1:7" x14ac:dyDescent="0.25">
      <c r="A43" s="46" t="s">
        <v>71</v>
      </c>
      <c r="B43" s="38">
        <v>128.68201716419756</v>
      </c>
      <c r="C43" s="38">
        <v>122.86646743275855</v>
      </c>
      <c r="D43" s="39">
        <v>0.75098310785744316</v>
      </c>
      <c r="E43" s="39">
        <v>0.72034311580158306</v>
      </c>
      <c r="F43" s="39">
        <v>0.7089291759569476</v>
      </c>
      <c r="G43" s="39">
        <v>0.68970141033929555</v>
      </c>
    </row>
    <row r="44" spans="1:7" x14ac:dyDescent="0.25">
      <c r="A44" s="46" t="s">
        <v>72</v>
      </c>
      <c r="B44" s="38">
        <v>170.30955077387694</v>
      </c>
      <c r="C44" s="38">
        <v>174.13824943081204</v>
      </c>
      <c r="D44" s="39">
        <v>0.60903485592047313</v>
      </c>
      <c r="E44" s="39">
        <v>0.60080951176321784</v>
      </c>
      <c r="F44" s="39">
        <v>0.24092787097416496</v>
      </c>
      <c r="G44" s="39">
        <v>0.25473266477181317</v>
      </c>
    </row>
    <row r="45" spans="1:7" x14ac:dyDescent="0.25">
      <c r="A45" s="46" t="s">
        <v>115</v>
      </c>
      <c r="B45" s="38">
        <v>528.84615384615381</v>
      </c>
      <c r="C45" s="38">
        <v>664.46280991735534</v>
      </c>
      <c r="D45" s="39">
        <v>1.1378205128205128</v>
      </c>
      <c r="E45" s="39">
        <v>1.4669421487603307</v>
      </c>
      <c r="F45" s="39">
        <v>0.57723577235772361</v>
      </c>
      <c r="G45" s="39">
        <v>0.57723577235772361</v>
      </c>
    </row>
    <row r="46" spans="1:7" x14ac:dyDescent="0.25">
      <c r="A46" s="46" t="s">
        <v>105</v>
      </c>
      <c r="B46" s="38">
        <v>167.86404016994979</v>
      </c>
      <c r="C46" s="38">
        <v>157.98387096774192</v>
      </c>
      <c r="D46" s="39">
        <v>0.65894167632290457</v>
      </c>
      <c r="E46" s="39">
        <v>0.65185483870967742</v>
      </c>
      <c r="F46" s="39">
        <v>0.65509561477613087</v>
      </c>
      <c r="G46" s="39">
        <v>0.63133640552995396</v>
      </c>
    </row>
    <row r="47" spans="1:7" x14ac:dyDescent="0.25">
      <c r="A47" s="46" t="s">
        <v>73</v>
      </c>
      <c r="B47" s="38">
        <v>2086.6666666666665</v>
      </c>
      <c r="C47" s="38">
        <v>2253.3333333333335</v>
      </c>
      <c r="D47" s="39"/>
      <c r="E47" s="39"/>
      <c r="F47" s="39"/>
      <c r="G47" s="39"/>
    </row>
    <row r="48" spans="1:7" x14ac:dyDescent="0.25">
      <c r="A48" s="46" t="s">
        <v>74</v>
      </c>
      <c r="B48" s="38">
        <v>163.09356842316168</v>
      </c>
      <c r="C48" s="38">
        <v>165.43293718166385</v>
      </c>
      <c r="D48" s="39">
        <v>0.80698590796767511</v>
      </c>
      <c r="E48" s="39">
        <v>0.76455008488964349</v>
      </c>
      <c r="F48" s="39">
        <v>0.76489206811419885</v>
      </c>
      <c r="G48" s="39">
        <v>0.7246395468589083</v>
      </c>
    </row>
    <row r="49" spans="1:7" x14ac:dyDescent="0.25">
      <c r="A49" s="46" t="s">
        <v>75</v>
      </c>
      <c r="B49" s="38">
        <v>122.64573247562836</v>
      </c>
      <c r="C49" s="38">
        <v>116.62967781434148</v>
      </c>
      <c r="D49" s="39">
        <v>0.74065753697194769</v>
      </c>
      <c r="E49" s="39">
        <v>0.71030500922595508</v>
      </c>
      <c r="F49" s="39">
        <v>0.37390409153111231</v>
      </c>
      <c r="G49" s="39">
        <v>0.35515250461297754</v>
      </c>
    </row>
    <row r="50" spans="1:7" x14ac:dyDescent="0.25">
      <c r="A50" s="46" t="s">
        <v>76</v>
      </c>
      <c r="B50" s="38">
        <v>158.79534565366188</v>
      </c>
      <c r="C50" s="38">
        <v>208.76112251882273</v>
      </c>
      <c r="D50" s="39"/>
      <c r="E50" s="39">
        <v>0</v>
      </c>
      <c r="F50" s="39"/>
      <c r="G50" s="39">
        <v>0</v>
      </c>
    </row>
    <row r="51" spans="1:7" x14ac:dyDescent="0.25">
      <c r="A51" s="46" t="s">
        <v>77</v>
      </c>
      <c r="B51" s="38">
        <v>106.92820681705912</v>
      </c>
      <c r="C51" s="38">
        <v>113.56347438752783</v>
      </c>
      <c r="D51" s="39">
        <v>0.85042400790383665</v>
      </c>
      <c r="E51" s="39">
        <v>0.92857461024498889</v>
      </c>
      <c r="F51" s="39">
        <v>0.8105663782786966</v>
      </c>
      <c r="G51" s="39">
        <v>0.86744756990679095</v>
      </c>
    </row>
    <row r="52" spans="1:7" x14ac:dyDescent="0.25">
      <c r="A52" s="46" t="s">
        <v>116</v>
      </c>
      <c r="B52" s="38">
        <v>714.28571428571433</v>
      </c>
      <c r="C52" s="38">
        <v>1144.0677966101696</v>
      </c>
      <c r="D52" s="39"/>
      <c r="E52" s="39">
        <v>2.6016949152542375</v>
      </c>
      <c r="F52" s="39"/>
      <c r="G52" s="39">
        <v>2.6016949152542375</v>
      </c>
    </row>
    <row r="53" spans="1:7" x14ac:dyDescent="0.25">
      <c r="A53" s="46" t="s">
        <v>78</v>
      </c>
      <c r="B53" s="38">
        <v>313.14878892733566</v>
      </c>
      <c r="C53" s="38">
        <v>258.79148093115401</v>
      </c>
      <c r="D53" s="39">
        <v>1.2232525951557094</v>
      </c>
      <c r="E53" s="39">
        <v>2.0438335809806834</v>
      </c>
      <c r="F53" s="39">
        <v>0.86510749868904036</v>
      </c>
      <c r="G53" s="39">
        <v>1.4476407647781091</v>
      </c>
    </row>
    <row r="54" spans="1:7" x14ac:dyDescent="0.25">
      <c r="A54" s="46" t="s">
        <v>106</v>
      </c>
      <c r="B54" s="38">
        <v>236.11506693249785</v>
      </c>
      <c r="C54" s="38">
        <v>218.23963000433588</v>
      </c>
      <c r="D54" s="39">
        <v>2.0535459982910851</v>
      </c>
      <c r="E54" s="39">
        <v>1.5639543286602111</v>
      </c>
      <c r="F54" s="39">
        <v>1.8184110970996217</v>
      </c>
      <c r="G54" s="39">
        <v>1.3851766513056836</v>
      </c>
    </row>
    <row r="55" spans="1:7" x14ac:dyDescent="0.25">
      <c r="A55" s="46" t="s">
        <v>79</v>
      </c>
      <c r="B55" s="38">
        <v>214.57489878542509</v>
      </c>
      <c r="C55" s="38">
        <v>199.35691318327974</v>
      </c>
      <c r="D55" s="39">
        <v>2.736842105263158</v>
      </c>
      <c r="E55" s="39"/>
      <c r="F55" s="39">
        <v>1.346613545816733</v>
      </c>
      <c r="G55" s="39"/>
    </row>
    <row r="56" spans="1:7" x14ac:dyDescent="0.25">
      <c r="A56" s="46" t="s">
        <v>80</v>
      </c>
      <c r="B56" s="38">
        <v>76.818902991840432</v>
      </c>
      <c r="C56" s="38">
        <v>81.10031508083631</v>
      </c>
      <c r="D56" s="39">
        <v>0.81953762466001812</v>
      </c>
      <c r="E56" s="39">
        <v>0.90332545152977761</v>
      </c>
      <c r="F56" s="39">
        <v>0.39931970535290284</v>
      </c>
      <c r="G56" s="39">
        <v>0.60558944387586278</v>
      </c>
    </row>
    <row r="57" spans="1:7" x14ac:dyDescent="0.25">
      <c r="A57" s="46" t="s">
        <v>81</v>
      </c>
      <c r="B57" s="38"/>
      <c r="C57" s="38">
        <v>760.63829787234044</v>
      </c>
      <c r="D57" s="39"/>
      <c r="E57" s="39"/>
      <c r="F57" s="39"/>
      <c r="G57" s="39"/>
    </row>
    <row r="58" spans="1:7" x14ac:dyDescent="0.25">
      <c r="A58" s="46" t="s">
        <v>82</v>
      </c>
      <c r="B58" s="38">
        <v>688.50470124355479</v>
      </c>
      <c r="C58" s="38">
        <v>441.15862905671821</v>
      </c>
      <c r="D58" s="39">
        <v>1.1301182893539581</v>
      </c>
      <c r="E58" s="39">
        <v>1.0544434334243251</v>
      </c>
      <c r="F58" s="39">
        <v>1.1301182893539581</v>
      </c>
      <c r="G58" s="39">
        <v>1.0544434334243251</v>
      </c>
    </row>
    <row r="59" spans="1:7" x14ac:dyDescent="0.25">
      <c r="A59" s="46" t="s">
        <v>83</v>
      </c>
      <c r="B59" s="38">
        <v>255.49188156638013</v>
      </c>
      <c r="C59" s="38">
        <v>254.53677172874882</v>
      </c>
      <c r="D59" s="39">
        <v>1.002865329512894</v>
      </c>
      <c r="E59" s="39">
        <v>0.99904489016236864</v>
      </c>
      <c r="F59" s="39">
        <v>0.825147347740668</v>
      </c>
      <c r="G59" s="39">
        <v>0.82200392927308452</v>
      </c>
    </row>
    <row r="60" spans="1:7" x14ac:dyDescent="0.25">
      <c r="A60" s="46" t="s">
        <v>84</v>
      </c>
      <c r="B60" s="38">
        <v>719.84435797665367</v>
      </c>
      <c r="C60" s="38">
        <v>719.84435797665367</v>
      </c>
      <c r="D60" s="39"/>
      <c r="E60" s="39"/>
      <c r="F60" s="39"/>
      <c r="G60" s="39"/>
    </row>
    <row r="61" spans="1:7" x14ac:dyDescent="0.25">
      <c r="A61" s="46" t="s">
        <v>107</v>
      </c>
      <c r="B61" s="38">
        <v>181.29263063249991</v>
      </c>
      <c r="C61" s="38">
        <v>203.51596203623814</v>
      </c>
      <c r="D61" s="39">
        <v>1.1893384514299548</v>
      </c>
      <c r="E61" s="39">
        <v>1.1632513661202186</v>
      </c>
      <c r="F61" s="39">
        <v>0.49931183669913903</v>
      </c>
      <c r="G61" s="39">
        <v>0.48514881175500413</v>
      </c>
    </row>
    <row r="62" spans="1:7" x14ac:dyDescent="0.25">
      <c r="A62" s="46" t="s">
        <v>85</v>
      </c>
      <c r="B62" s="38">
        <v>234.47154471544715</v>
      </c>
      <c r="C62" s="38">
        <v>230.56825604180275</v>
      </c>
      <c r="D62" s="39">
        <v>0.68747967479674799</v>
      </c>
      <c r="E62" s="39">
        <v>1.4506858262573481</v>
      </c>
      <c r="F62" s="39">
        <v>0.47893067512460352</v>
      </c>
      <c r="G62" s="39">
        <v>1.0049773755656108</v>
      </c>
    </row>
    <row r="63" spans="1:7" x14ac:dyDescent="0.25">
      <c r="A63" s="46" t="s">
        <v>113</v>
      </c>
      <c r="B63" s="38">
        <v>434.52380952380952</v>
      </c>
      <c r="C63" s="38">
        <v>434.52380952380952</v>
      </c>
      <c r="D63" s="39"/>
      <c r="E63" s="39"/>
      <c r="F63" s="39"/>
      <c r="G63" s="39"/>
    </row>
    <row r="64" spans="1:7" x14ac:dyDescent="0.25">
      <c r="A64" s="46" t="s">
        <v>121</v>
      </c>
      <c r="B64" s="38"/>
      <c r="C64" s="38"/>
      <c r="D64" s="39"/>
      <c r="E64" s="39"/>
      <c r="F64" s="39"/>
      <c r="G64" s="39"/>
    </row>
    <row r="65" spans="1:7" x14ac:dyDescent="0.25">
      <c r="A65" s="46" t="s">
        <v>86</v>
      </c>
      <c r="B65" s="38">
        <v>753.34608030592733</v>
      </c>
      <c r="C65" s="38"/>
      <c r="D65" s="39">
        <v>7.6481835564053533</v>
      </c>
      <c r="E65" s="39"/>
      <c r="F65" s="39">
        <v>5.0761421319796955</v>
      </c>
      <c r="G65" s="39"/>
    </row>
    <row r="66" spans="1:7" x14ac:dyDescent="0.25">
      <c r="A66" s="46" t="s">
        <v>101</v>
      </c>
      <c r="B66" s="38">
        <v>845.13274336283189</v>
      </c>
      <c r="C66" s="38"/>
      <c r="D66" s="39">
        <v>2.5442477876106193</v>
      </c>
      <c r="E66" s="39"/>
      <c r="F66" s="39">
        <v>2.2908366533864544</v>
      </c>
      <c r="G66" s="39"/>
    </row>
    <row r="67" spans="1:7" x14ac:dyDescent="0.25">
      <c r="A67" s="46" t="s">
        <v>87</v>
      </c>
      <c r="B67" s="38">
        <v>334.38485804416405</v>
      </c>
      <c r="C67" s="38">
        <v>781.25</v>
      </c>
      <c r="D67" s="39">
        <v>4.9211356466876968</v>
      </c>
      <c r="E67" s="39"/>
      <c r="F67" s="39">
        <v>4.2506811989100814</v>
      </c>
      <c r="G67" s="39"/>
    </row>
    <row r="68" spans="1:7" x14ac:dyDescent="0.25">
      <c r="A68" s="46" t="s">
        <v>88</v>
      </c>
      <c r="B68" s="38">
        <v>120.49466568417006</v>
      </c>
      <c r="C68" s="38">
        <v>108.3673173326456</v>
      </c>
      <c r="D68" s="39">
        <v>0.95533912151987954</v>
      </c>
      <c r="E68" s="39">
        <v>0.91564983316945792</v>
      </c>
      <c r="F68" s="39">
        <v>0.41394293170823127</v>
      </c>
      <c r="G68" s="39">
        <v>0.41768196289787723</v>
      </c>
    </row>
    <row r="69" spans="1:7" x14ac:dyDescent="0.25">
      <c r="A69" s="46" t="s">
        <v>89</v>
      </c>
      <c r="B69" s="38"/>
      <c r="C69" s="38"/>
      <c r="D69" s="39"/>
      <c r="E69" s="39"/>
      <c r="F69" s="39"/>
      <c r="G69" s="39"/>
    </row>
    <row r="70" spans="1:7" x14ac:dyDescent="0.25">
      <c r="A70" s="46" t="s">
        <v>108</v>
      </c>
      <c r="B70" s="38">
        <v>132.09866190745396</v>
      </c>
      <c r="C70" s="38">
        <v>130.07258084560561</v>
      </c>
      <c r="D70" s="39">
        <v>0.7226859611123998</v>
      </c>
      <c r="E70" s="39">
        <v>0.71016536776574968</v>
      </c>
      <c r="F70" s="39">
        <v>0.33896026816363656</v>
      </c>
      <c r="G70" s="39">
        <v>0.33365678604498961</v>
      </c>
    </row>
    <row r="71" spans="1:7" x14ac:dyDescent="0.25">
      <c r="A71" s="46" t="s">
        <v>90</v>
      </c>
      <c r="B71" s="38">
        <v>107.49685885802039</v>
      </c>
      <c r="C71" s="38">
        <v>202.04136812221171</v>
      </c>
      <c r="D71" s="39">
        <v>0.67946391176881193</v>
      </c>
      <c r="E71" s="39">
        <v>1.1207922130593484</v>
      </c>
      <c r="F71" s="39">
        <v>0.63821138211382111</v>
      </c>
      <c r="G71" s="39">
        <v>1.099390001326084</v>
      </c>
    </row>
    <row r="72" spans="1:7" x14ac:dyDescent="0.25">
      <c r="A72" s="46" t="s">
        <v>91</v>
      </c>
      <c r="B72" s="38">
        <v>136.23775031955688</v>
      </c>
      <c r="C72" s="38">
        <v>125.99526576285776</v>
      </c>
      <c r="D72" s="39">
        <v>0.95632722624627187</v>
      </c>
      <c r="E72" s="39">
        <v>0.94426511727996554</v>
      </c>
      <c r="F72" s="39">
        <v>0.80412001791312138</v>
      </c>
      <c r="G72" s="39">
        <v>0.79898033503277499</v>
      </c>
    </row>
    <row r="73" spans="1:7" x14ac:dyDescent="0.25">
      <c r="A73" s="46" t="s">
        <v>92</v>
      </c>
      <c r="B73" s="38">
        <v>120.61890921525047</v>
      </c>
      <c r="C73" s="38">
        <v>105.52547907536307</v>
      </c>
      <c r="D73" s="39">
        <v>0.56189092152504705</v>
      </c>
      <c r="E73" s="39">
        <v>0.55856320357480449</v>
      </c>
      <c r="F73" s="39">
        <v>0.53123737169643581</v>
      </c>
      <c r="G73" s="39">
        <v>0.52841232420128448</v>
      </c>
    </row>
    <row r="74" spans="1:7" x14ac:dyDescent="0.25">
      <c r="A74" s="46" t="s">
        <v>93</v>
      </c>
      <c r="B74" s="38">
        <v>109.42938081748279</v>
      </c>
      <c r="C74" s="38">
        <v>132.77623026926648</v>
      </c>
      <c r="D74" s="39">
        <v>0.68968029138000808</v>
      </c>
      <c r="E74" s="39">
        <v>0.56140795138009625</v>
      </c>
      <c r="F74" s="39">
        <v>0.35096173648008566</v>
      </c>
      <c r="G74" s="39">
        <v>0.28120243531202438</v>
      </c>
    </row>
    <row r="75" spans="1:7" x14ac:dyDescent="0.25">
      <c r="A75" s="46" t="s">
        <v>109</v>
      </c>
      <c r="B75" s="38">
        <v>55.281422045214946</v>
      </c>
      <c r="C75" s="38">
        <v>56.412207476370583</v>
      </c>
      <c r="D75" s="39">
        <v>0.70119772753894816</v>
      </c>
      <c r="E75" s="39">
        <v>0.73689471760326453</v>
      </c>
      <c r="F75" s="39">
        <v>0.7489443558224641</v>
      </c>
      <c r="G75" s="39">
        <v>0.79039807961592323</v>
      </c>
    </row>
    <row r="76" spans="1:7" x14ac:dyDescent="0.25">
      <c r="A76" s="46" t="s">
        <v>110</v>
      </c>
      <c r="B76" s="38">
        <v>105.60790622845323</v>
      </c>
      <c r="C76" s="38">
        <v>132.38450242855529</v>
      </c>
      <c r="D76" s="39">
        <v>0.9558722132843025</v>
      </c>
      <c r="E76" s="39">
        <v>0.74528408449113293</v>
      </c>
      <c r="F76" s="39">
        <v>0.71094017094017092</v>
      </c>
      <c r="G76" s="39">
        <v>0.70311167945439046</v>
      </c>
    </row>
    <row r="77" spans="1:7" x14ac:dyDescent="0.25">
      <c r="A77" s="46" t="s">
        <v>94</v>
      </c>
      <c r="B77" s="38">
        <v>180.02587740579008</v>
      </c>
      <c r="C77" s="38">
        <v>166.73202614379085</v>
      </c>
      <c r="D77" s="39">
        <v>0.6607633834708071</v>
      </c>
      <c r="E77" s="39">
        <v>0.62669934640522873</v>
      </c>
      <c r="F77" s="39">
        <v>0.5964581873394067</v>
      </c>
      <c r="G77" s="39">
        <v>0.5664200375112608</v>
      </c>
    </row>
    <row r="78" spans="1:7" x14ac:dyDescent="0.25">
      <c r="A78" s="46" t="s">
        <v>118</v>
      </c>
      <c r="B78" s="38">
        <v>2018.2370820668693</v>
      </c>
      <c r="C78" s="38">
        <v>2627.6595744680849</v>
      </c>
      <c r="D78" s="39">
        <v>0</v>
      </c>
      <c r="E78" s="39"/>
      <c r="F78" s="39">
        <v>0</v>
      </c>
      <c r="G78" s="39"/>
    </row>
    <row r="79" spans="1:7" x14ac:dyDescent="0.25">
      <c r="A79" s="46" t="s">
        <v>95</v>
      </c>
      <c r="B79" s="38">
        <v>657.61316872427983</v>
      </c>
      <c r="C79" s="38">
        <v>595.06172839506178</v>
      </c>
      <c r="D79" s="39">
        <v>1.6098765432098765</v>
      </c>
      <c r="E79" s="39">
        <v>1.6098765432098765</v>
      </c>
      <c r="F79" s="39">
        <v>1.4435424354243542</v>
      </c>
      <c r="G79" s="39">
        <v>1.4435424354243542</v>
      </c>
    </row>
    <row r="80" spans="1:7" x14ac:dyDescent="0.25">
      <c r="A80" s="46" t="s">
        <v>96</v>
      </c>
      <c r="B80" s="38">
        <v>254.71022544879867</v>
      </c>
      <c r="C80" s="38">
        <v>251.54800686345212</v>
      </c>
      <c r="D80" s="39">
        <v>0.63381238116403682</v>
      </c>
      <c r="E80" s="39">
        <v>0.62574291895655632</v>
      </c>
      <c r="F80" s="39">
        <v>0.62814316304680329</v>
      </c>
      <c r="G80" s="39">
        <v>0.61938167675872591</v>
      </c>
    </row>
    <row r="81" spans="1:7" x14ac:dyDescent="0.25">
      <c r="A81" s="46" t="s">
        <v>97</v>
      </c>
      <c r="B81" s="38">
        <v>118.74595394432627</v>
      </c>
      <c r="C81" s="38">
        <v>118.702682493691</v>
      </c>
      <c r="D81" s="39">
        <v>0.58781096827892354</v>
      </c>
      <c r="E81" s="39">
        <v>0.61603888213851765</v>
      </c>
      <c r="F81" s="39">
        <v>0.47333929103366101</v>
      </c>
      <c r="G81" s="39">
        <v>0.49608610567514677</v>
      </c>
    </row>
    <row r="82" spans="1:7" x14ac:dyDescent="0.25">
      <c r="A82" s="46" t="s">
        <v>98</v>
      </c>
      <c r="B82" s="38">
        <v>157.53778105418357</v>
      </c>
      <c r="C82" s="38">
        <v>169.45024356297841</v>
      </c>
      <c r="D82" s="39">
        <v>0.68249170659786218</v>
      </c>
      <c r="E82" s="39">
        <v>0.58990953375086985</v>
      </c>
      <c r="F82" s="39">
        <v>0.63168668122270744</v>
      </c>
      <c r="G82" s="39">
        <v>0.61704760518270496</v>
      </c>
    </row>
    <row r="83" spans="1:7" x14ac:dyDescent="0.25">
      <c r="A83" s="46" t="s">
        <v>99</v>
      </c>
      <c r="B83" s="38">
        <v>199.3127147766323</v>
      </c>
      <c r="C83" s="38">
        <v>188.35616438356163</v>
      </c>
      <c r="D83" s="39">
        <v>4.8109965635738829</v>
      </c>
      <c r="E83" s="39"/>
      <c r="F83" s="39">
        <v>3.8461538461538463</v>
      </c>
      <c r="G83" s="39"/>
    </row>
    <row r="84" spans="1:7" x14ac:dyDescent="0.25">
      <c r="A84" s="46" t="s">
        <v>120</v>
      </c>
      <c r="B84" s="38"/>
      <c r="C84" s="38"/>
      <c r="D84" s="39"/>
      <c r="E84" s="39"/>
      <c r="F84" s="39"/>
      <c r="G84" s="39"/>
    </row>
    <row r="85" spans="1:7" x14ac:dyDescent="0.25">
      <c r="A85" s="46" t="s">
        <v>122</v>
      </c>
      <c r="B85" s="38"/>
      <c r="C85" s="38"/>
      <c r="D85" s="39"/>
      <c r="E85" s="39"/>
      <c r="F85" s="39"/>
      <c r="G85" s="39"/>
    </row>
    <row r="86" spans="1:7" x14ac:dyDescent="0.25">
      <c r="A86" s="46" t="s">
        <v>100</v>
      </c>
      <c r="B86" s="38">
        <v>667.31141199226306</v>
      </c>
      <c r="C86" s="38">
        <v>433.26885880077367</v>
      </c>
      <c r="D86" s="39">
        <v>1.5938104448742747</v>
      </c>
      <c r="E86" s="39">
        <v>1.299806576402321</v>
      </c>
      <c r="F86" s="39">
        <v>1.2117647058823529</v>
      </c>
      <c r="G86" s="39">
        <v>0.9882352941176471</v>
      </c>
    </row>
    <row r="89" spans="1:7" x14ac:dyDescent="0.25">
      <c r="A89" s="43" t="s">
        <v>127</v>
      </c>
    </row>
    <row r="90" spans="1:7" x14ac:dyDescent="0.25">
      <c r="A90" s="47" t="s">
        <v>132</v>
      </c>
    </row>
    <row r="91" spans="1:7" x14ac:dyDescent="0.25">
      <c r="A91" s="40" t="s">
        <v>133</v>
      </c>
    </row>
  </sheetData>
  <phoneticPr fontId="28" type="noConversion"/>
  <conditionalFormatting sqref="AO2:AO4 AP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B50C4-B7CB-4AF0-86C7-3467B56FFC76}</x14:id>
        </ext>
      </extLst>
    </cfRule>
  </conditionalFormatting>
  <conditionalFormatting sqref="AP2:AP4 AQ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D96EE4-1E98-4050-8171-0D2BF8429A0E}</x14:id>
        </ext>
      </extLst>
    </cfRule>
  </conditionalFormatting>
  <conditionalFormatting sqref="AQ2:AQ4 AR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2C8FEF-7A4A-490C-92A8-0D836C813E84}</x14:id>
        </ext>
      </extLst>
    </cfRule>
  </conditionalFormatting>
  <conditionalFormatting sqref="AR2:AR4 AS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335CC3-AE2D-4C75-B932-64E93AAEC1B3}</x14:id>
        </ext>
      </extLst>
    </cfRule>
  </conditionalFormatting>
  <conditionalFormatting sqref="AS2:AS4 AT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8209CFF-BC56-4BE2-AC85-71E15BE9FA32}</x14:id>
        </ext>
      </extLst>
    </cfRule>
  </conditionalFormatting>
  <conditionalFormatting sqref="AT2:AT4 AU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54290E-4FEE-4CE0-8F4F-1E27DA5B4E07}</x14:id>
        </ext>
      </extLst>
    </cfRule>
  </conditionalFormatting>
  <conditionalFormatting sqref="AU2:AU4 AV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71AF2F-A467-4D56-975E-09668D6231E3}</x14:id>
        </ext>
      </extLst>
    </cfRule>
  </conditionalFormatting>
  <conditionalFormatting sqref="AV2:AV4 AW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2DB79B-5F11-44D1-A7D1-77E54EEF2455}</x14:id>
        </ext>
      </extLst>
    </cfRule>
  </conditionalFormatting>
  <conditionalFormatting sqref="AW2:AW4 AX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0ED6E8-D8C0-4762-B145-1240A68E97C4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DB50C4-B7CB-4AF0-86C7-3467B56FFC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O2:AO4 AP1</xm:sqref>
        </x14:conditionalFormatting>
        <x14:conditionalFormatting xmlns:xm="http://schemas.microsoft.com/office/excel/2006/main">
          <x14:cfRule type="dataBar" id="{C1D96EE4-1E98-4050-8171-0D2BF8429A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:AP4 AQ1</xm:sqref>
        </x14:conditionalFormatting>
        <x14:conditionalFormatting xmlns:xm="http://schemas.microsoft.com/office/excel/2006/main">
          <x14:cfRule type="dataBar" id="{012C8FEF-7A4A-490C-92A8-0D836C813E8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F6335CC3-AE2D-4C75-B932-64E93AAEC1B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18209CFF-BC56-4BE2-AC85-71E15BE9FA3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0654290E-4FEE-4CE0-8F4F-1E27DA5B4E0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AF71AF2F-A467-4D56-975E-09668D6231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302DB79B-5F11-44D1-A7D1-77E54EEF245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100ED6E8-D8C0-4762-B145-1240A68E97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9 9 0 2 7 4 - a 3 f f - 4 0 c a - b 8 9 b - 3 c c 6 4 9 a 6 1 7 9 a "   x m l n s = " h t t p : / / s c h e m a s . m i c r o s o f t . c o m / D a t a M a s h u p " > A A A A A B Q D A A B Q S w M E F A A C A A g A Y V 1 4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Y V 1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d e F Q o i k e 4 D g A A A B E A A A A T A B w A R m 9 y b X V s Y X M v U 2 V j d G l v b j E u b S C i G A A o o B Q A A A A A A A A A A A A A A A A A A A A A A A A A A A A r T k 0 u y c z P U w i G 0 I b W A F B L A Q I t A B Q A A g A I A G F d e F S n 5 H R k p A A A A P U A A A A S A A A A A A A A A A A A A A A A A A A A A A B D b 2 5 m a W c v U G F j a 2 F n Z S 5 4 b W x Q S w E C L Q A U A A I A C A B h X X h U D 8 r p q 6 Q A A A D p A A A A E w A A A A A A A A A A A A A A A A D w A A A A W 0 N v b n R l b n R f V H l w Z X N d L n h t b F B L A Q I t A B Q A A g A I A G F d e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E D W C u X J w T J m i / 7 7 a b k t M A A A A A A I A A A A A A A N m A A D A A A A A E A A A A N v G 3 H p X P h V r Y P l D 7 9 a w c Y E A A A A A B I A A A K A A A A A Q A A A A K d H 4 a p v 2 I o o V D b w y O V K U f V A A A A A g 8 2 Q B F N E b 8 Z f W c E 4 5 h u x g J b n X R c H M 3 + o P d 8 8 B t p z i i J G m o P f w o y Q j + s m B H v C k r S Z i X q x K y U c A a x a w o g U O f T u y f Y 2 J / W 2 z r y f R E 3 Z N s m D I i x Q A A A D N z q n i N m 6 N U n D h v g I Z A + c 0 E V J i 3 g = = < / D a t a M a s h u p > 
</file>

<file path=customXml/itemProps1.xml><?xml version="1.0" encoding="utf-8"?>
<ds:datastoreItem xmlns:ds="http://schemas.openxmlformats.org/officeDocument/2006/customXml" ds:itemID="{BFD49ED6-BD45-436A-8105-DD0281A9C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aste PIs Intro</vt:lpstr>
      <vt:lpstr>Waste PIs</vt:lpstr>
      <vt:lpstr>'Waste PIs Intro'!Print_Are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40:17Z</cp:lastPrinted>
  <dcterms:created xsi:type="dcterms:W3CDTF">2015-03-13T04:57:54Z</dcterms:created>
  <dcterms:modified xsi:type="dcterms:W3CDTF">2022-05-19T07:15:40Z</dcterms:modified>
</cp:coreProperties>
</file>